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98"/>
      <c r="G1942" s="298"/>
      <c r="H1942" s="488"/>
      <c r="I1942" s="299" t="str" cm="1">
        <f t="array" ref="I1942">IF(
ISNUMBER(FIND("A",H1942)),
H1942 &amp; IF(ISNUMBER(FIND("A",     INDEX(H1943:H$4003,MATCH(FALSE,ISBLANK(H1943:H$4003),0)))),"", INDEX(H1943:H$4003,MATCH(FALSE,ISBLANK(H1943:H$4003),0))  ),I1941
)</f>
        <v>89A89</v>
      </c>
      <c r="J1942" s="299" t="str">
        <f t="array" ref="J1942">INDEX($H$4:$H1942, _xlfn.XMATCH(FALSE,ISBLANK($H$4:$H1942),0,-1))</f>
        <v>89A</v>
      </c>
      <c r="K1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99" t="str">
        <f>IF(ISBLANK(Master[[#This Row],[Depot override]]), Master[[#This Row],[Depot]], Master[[#This Row],[Depot override]])</f>
        <v>PRV</v>
      </c>
      <c r="M1942" s="300" t="str">
        <f>Master[[#This Row],[Depot]] &amp; Master[[#This Row],[ETM Route No]]</f>
        <v>PRV105</v>
      </c>
      <c r="N1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42" s="302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302"/>
      <c r="Q1942" s="302"/>
      <c r="R1942" s="302"/>
      <c r="S1942" s="302"/>
      <c r="T1942" s="627" t="str">
        <f>IF(ISBLANK($BH1942),"",IFERROR(VLOOKUP($BH1942,Loc2Code,2,FALSE),VLOOKUP($BH1942,Code2Loc,1,FALSE)))</f>
        <v>KRI</v>
      </c>
      <c r="U1942" s="303" t="s">
        <v>3199</v>
      </c>
      <c r="V1942" s="303" t="str">
        <f>IF( LEN(IF(LEN(BI1942)=0,BK1942,BJ1942))=0, "", IFERROR(VLOOKUP(IF(LEN(BI1942)=0,BK1942,BJ1942),Loc2Code,2,FALSE),VLOOKUP(IF(LEN(BI1942)=0,BK1942,BJ1942),Code2Loc,1,FALSE)))</f>
        <v>ARB</v>
      </c>
      <c r="W1942" s="303" t="str">
        <f>IF( LEN(IF(LEN(BI1942)=0,"",BK1942))=0, "", IFERROR(VLOOKUP(IF(LEN(BI1942)=0,"",BK1942),Loc2Code,2,FALSE),VLOOKUP(IF(LEN(BI1942)=0,"",BK1942),Code2Loc,1,FALSE)))</f>
        <v/>
      </c>
      <c r="X1942" s="303" t="str">
        <f>IF( LEN(IF(LEN(BM1942)=0, "", BL1942))=0, "", IFERROR(VLOOKUP(IF(LEN(BM1942)=0, "", BL1942),Loc2Code,2,FALSE),VLOOKUP(IF(LEN(BM1942)=0, "", BL1942),Code2Loc,1,FALSE)))</f>
        <v/>
      </c>
      <c r="Y1942" s="628" t="str">
        <f>IF( LEN(IF(LEN(BM1942)=0,BL1942,BM1942))=0, "", IFERROR(VLOOKUP(IF(LEN(BM1942)=0,BL1942,BM1942),Loc2Code,2,FALSE),VLOOKUP(IF(LEN(BM1942)=0,BL1942,BM1942),Code2Loc,1,FALSE)))</f>
        <v>PNJ</v>
      </c>
      <c r="Z1942" s="304" t="str">
        <f t="shared" si="121"/>
        <v>KERI-HARMAL-ARABO-PANAJI</v>
      </c>
      <c r="AA1942" s="963">
        <v>52</v>
      </c>
      <c r="AB1942" s="964"/>
      <c r="AC1942" s="910"/>
      <c r="AD1942" s="491"/>
      <c r="AE1942" s="489"/>
      <c r="AF1942" s="911"/>
      <c r="AG1942" s="659">
        <f>TIME(TRUNC(BQ1942),60*(BQ1942-TRUNC(BQ1942))/0.6,0)</f>
        <v>0.58333333333333337</v>
      </c>
      <c r="AH1942" s="492" t="str">
        <f>IF(BR1942="------", "",TIME(TRUNC(BR1942),60*(BR1942-TRUNC(BR1942))/0.6,0))</f>
        <v/>
      </c>
      <c r="AI1942" s="492"/>
      <c r="AJ1942" s="492"/>
      <c r="AK1942" s="492"/>
      <c r="AL1942" s="660">
        <f>TIME(TRUNC(BS1942),60*(BS1942-TRUNC(BS1942))/0.6,0)</f>
        <v>0.67361111111111116</v>
      </c>
      <c r="AM1942" s="963"/>
      <c r="AN1942" s="964"/>
      <c r="AO1942" s="659">
        <f>TIME(TRUNC(BT1942),60*(BT1942-TRUNC(BT1942))/0.6,0)</f>
        <v>0</v>
      </c>
      <c r="AP1942" s="660">
        <f>TIME(TRUNC(BU1942),60*(BU1942-TRUNC(BU1942))/0.6,0)</f>
        <v>0</v>
      </c>
      <c r="AQ1942" s="370" t="str">
        <f>IF($J1942&lt;&gt;$J1943,SUMIFS(Master[Kms],Master[Leg],Master[[#This Row],[Leg]],Master[Depot],Master[[#This Row],[Depot]]),"")</f>
        <v/>
      </c>
      <c r="AR1942" s="659">
        <f>TIME(TRUNC(BV1942),60*(BV1942-TRUNC(BV1942))/0.6,0)</f>
        <v>0</v>
      </c>
      <c r="AS1942" s="660">
        <f>TIME(TRUNC(BW1942),60*(BW1942-TRUNC(BW1942))/0.6,0)</f>
        <v>0</v>
      </c>
      <c r="AT1942" s="963"/>
      <c r="AU1942" s="964"/>
      <c r="AV1942" s="489" t="str">
        <f t="shared" si="123"/>
        <v/>
      </c>
      <c r="AW1942" s="489" t="str">
        <f t="shared" si="124"/>
        <v/>
      </c>
      <c r="AX1942" s="381" t="s">
        <v>2093</v>
      </c>
      <c r="AY1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42" s="704" t="str">
        <f t="shared" si="122"/>
        <v>PANAJI-ARABO-HARMAL-KERI</v>
      </c>
      <c r="BD1942" s="704" t="str">
        <f>IF($Z1942&lt;$BC1942,$Z1942,$BC1942)</f>
        <v>KERI-HARMAL-ARABO-PANAJI</v>
      </c>
      <c r="BE1942" s="767">
        <f>IF(ISNUMBER(FIND("A",Master[[#This Row],[Leg]])), DATE(1900, 1, 1), DATE(1900,1,1)+1) + Master[[#This Row],[Dep]]</f>
        <v>1.5833333333333335</v>
      </c>
      <c r="BF1942" s="301">
        <f>IF(Master[[#This Row],[Arr]]&lt;Master[[#This Row],[Dep]], 1, 0)</f>
        <v>0</v>
      </c>
      <c r="BG1942" s="7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42" s="768" t="str">
        <f>TRIM(MID(SUBSTITUTE($BN1942,"-",REPT(" ",LEN($BN1942))),(1-1)*LEN($BN1942)+1,LEN($BN1942)))</f>
        <v>KERI</v>
      </c>
      <c r="BI1942" s="768" t="str">
        <f>TRIM(MID(SUBSTITUTE($BN1942,"-",REPT(" ",LEN($BN1942))),(2-1)*LEN($BN1942)+1,LEN($BN1942)))</f>
        <v/>
      </c>
      <c r="BJ1942" s="768" t="str">
        <f>TRIM(MID(SUBSTITUTE($BO1942,"-",REPT(" ",LEN($BO1942))),(1-1)*LEN($BO1942)+1,LEN($BO1942)))</f>
        <v>HRML</v>
      </c>
      <c r="BK1942" s="768" t="str">
        <f>TRIM(MID(SUBSTITUTE($BO1942,"-",REPT(" ",LEN($BO1942))),(2-1)*LEN($BO1942)+1,LEN($BO1942)))</f>
        <v>ARB</v>
      </c>
      <c r="BL1942" s="768" t="str">
        <f>TRIM(MID(SUBSTITUTE($BP1942,"-",REPT(" ",LEN($BP1942))),(1-1)*LEN($BP1942)+1,LEN($BP1942)))</f>
        <v>PNJ</v>
      </c>
      <c r="BM1942" s="768" t="str">
        <f>TRIM(MID(SUBSTITUTE($BP1942,"-",REPT(" ",LEN($BP1942))),(2-1)*LEN($BP1942)+1,LEN($BP1942)))</f>
        <v/>
      </c>
      <c r="BN1942" s="505" t="s">
        <v>283</v>
      </c>
      <c r="BO1942" s="541" t="s">
        <v>620</v>
      </c>
      <c r="BP1942" s="537" t="s">
        <v>2</v>
      </c>
      <c r="BQ1942" s="769">
        <v>14</v>
      </c>
      <c r="BR1942" s="712" t="s">
        <v>159</v>
      </c>
      <c r="BS1942" s="769">
        <v>16.100000000000001</v>
      </c>
      <c r="BT1942" s="505"/>
      <c r="BU1942" s="505"/>
      <c r="BV1942" s="710"/>
      <c r="BW1942" s="710"/>
    </row>
    <row r="1943" spans="1:75" ht="28.8">
      <c r="A1943" s="366" t="s">
        <v>287</v>
      </c>
      <c r="B1943" s="294" t="str">
        <f t="array" ref="B1943">VLOOKUP(INDEX($C$4:$C1943,_xlfn.XMATCH(FALSE,ISBLANK($C$4:$C1943),0,-1)), BusTypeLookup,2,FALSE)</f>
        <v>Semi-luxury-54</v>
      </c>
      <c r="C1943" s="489"/>
      <c r="D1943" s="494"/>
      <c r="E1943" s="297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98"/>
      <c r="G1943" s="298"/>
      <c r="H1943" s="488"/>
      <c r="I1943" s="299" t="str" cm="1">
        <f t="array" ref="I1943">IF(
ISNUMBER(FIND("A",H1943)),
H1943 &amp; IF(ISNUMBER(FIND("A",     INDEX(H1944:H$4003,MATCH(FALSE,ISBLANK(H1944:H$4003),0)))),"", INDEX(H1944:H$4003,MATCH(FALSE,ISBLANK(H1944:H$4003),0))  ),I1942
)</f>
        <v>89A89</v>
      </c>
      <c r="J1943" s="299" t="str">
        <f t="array" ref="J1943">INDEX($H$4:$H1943, _xlfn.XMATCH(FALSE,ISBLANK($H$4:$H1943),0,-1))</f>
        <v>89A</v>
      </c>
      <c r="K1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99" t="str">
        <f>IF(ISBLANK(Master[[#This Row],[Depot override]]), Master[[#This Row],[Depot]], Master[[#This Row],[Depot override]])</f>
        <v>PRV</v>
      </c>
      <c r="M1943" s="300" t="str">
        <f>Master[[#This Row],[Depot]] &amp; Master[[#This Row],[ETM Route No]]</f>
        <v>PRV3</v>
      </c>
      <c r="N1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3" s="302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302"/>
      <c r="Q1943" s="302"/>
      <c r="R1943" s="302"/>
      <c r="S1943" s="302"/>
      <c r="T1943" s="627" t="str">
        <f>IF(ISBLANK($BH1943),"",IFERROR(VLOOKUP($BH1943,Loc2Code,2,FALSE),VLOOKUP($BH1943,Code2Loc,1,FALSE)))</f>
        <v>PNJ</v>
      </c>
      <c r="U1943" s="303" t="str">
        <f>IF( AND(LEN(BI1943)=0, LEN(BJ1943)=0), "", IFERROR(VLOOKUP(IF(LEN($BI1943)=0,$BJ1943,$BI1943),Loc2Code,2,FALSE),VLOOKUP(IF(LEN($BI1943)=0,$BJ1943,$BI1943),Code2Loc,1,FALSE)))</f>
        <v>CRT</v>
      </c>
      <c r="V1943" s="303" t="str">
        <f>IF( LEN(IF(LEN(BI1943)=0,BK1943,BJ1943))=0, "", IFERROR(VLOOKUP(IF(LEN(BI1943)=0,BK1943,BJ1943),Loc2Code,2,FALSE),VLOOKUP(IF(LEN(BI1943)=0,BK1943,BJ1943),Code2Loc,1,FALSE)))</f>
        <v/>
      </c>
      <c r="W1943" s="303" t="str">
        <f>IF( LEN(IF(LEN(BI1943)=0,"",BK1943))=0, "", IFERROR(VLOOKUP(IF(LEN(BI1943)=0,"",BK1943),Loc2Code,2,FALSE),VLOOKUP(IF(LEN(BI1943)=0,"",BK1943),Code2Loc,1,FALSE)))</f>
        <v/>
      </c>
      <c r="X1943" s="303" t="str">
        <f>IF( LEN(IF(LEN(BM1943)=0, "", BL1943))=0, "", IFERROR(VLOOKUP(IF(LEN(BM1943)=0, "", BL1943),Loc2Code,2,FALSE),VLOOKUP(IF(LEN(BM1943)=0, "", BL1943),Code2Loc,1,FALSE)))</f>
        <v>VSD</v>
      </c>
      <c r="Y1943" s="628" t="s">
        <v>833</v>
      </c>
      <c r="Z1943" s="304" t="str">
        <f t="shared" si="121"/>
        <v>PANAJI-CORTALIM-VASCO-HARBOUR</v>
      </c>
      <c r="AA1943" s="963">
        <v>35</v>
      </c>
      <c r="AB1943" s="964"/>
      <c r="AC1943" s="910"/>
      <c r="AD1943" s="491"/>
      <c r="AE1943" s="489"/>
      <c r="AF1943" s="911"/>
      <c r="AG1943" s="659">
        <f>TIME(TRUNC(BQ1943),60*(BQ1943-TRUNC(BQ1943))/0.6,0)</f>
        <v>0.68055555555555547</v>
      </c>
      <c r="AH1943" s="492" t="str">
        <f>IF(BR1943="------", "",TIME(TRUNC(BR1943),60*(BR1943-TRUNC(BR1943))/0.6,0))</f>
        <v/>
      </c>
      <c r="AI1943" s="492"/>
      <c r="AJ1943" s="492"/>
      <c r="AK1943" s="492"/>
      <c r="AL1943" s="660">
        <f>TIME(TRUNC(BS1943),60*(BS1943-TRUNC(BS1943))/0.6,0)</f>
        <v>0.72222222222222221</v>
      </c>
      <c r="AM1943" s="963"/>
      <c r="AN1943" s="964"/>
      <c r="AO1943" s="659">
        <f>TIME(TRUNC(BT1943),60*(BT1943-TRUNC(BT1943))/0.6,0)</f>
        <v>0</v>
      </c>
      <c r="AP1943" s="660">
        <f>TIME(TRUNC(BU1943),60*(BU1943-TRUNC(BU1943))/0.6,0)</f>
        <v>0</v>
      </c>
      <c r="AQ1943" s="370" t="str">
        <f>IF($J1943&lt;&gt;$J1944,SUMIFS(Master[Kms],Master[Leg],Master[[#This Row],[Leg]],Master[Depot],Master[[#This Row],[Depot]]),"")</f>
        <v/>
      </c>
      <c r="AR1943" s="659">
        <f>TIME(TRUNC(BV1943),60*(BV1943-TRUNC(BV1943))/0.6,0)</f>
        <v>0</v>
      </c>
      <c r="AS1943" s="660">
        <f>TIME(TRUNC(BW1943),60*(BW1943-TRUNC(BW1943))/0.6,0)</f>
        <v>0</v>
      </c>
      <c r="AT1943" s="963"/>
      <c r="AU1943" s="964"/>
      <c r="AV1943" s="489" t="str">
        <f t="shared" si="123"/>
        <v/>
      </c>
      <c r="AW1943" s="489" t="str">
        <f t="shared" si="124"/>
        <v/>
      </c>
      <c r="AX1943" s="375"/>
      <c r="AY1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43" s="704" t="str">
        <f t="shared" si="122"/>
        <v>HARBOUR-VASCO-CORTALIM-PANAJI</v>
      </c>
      <c r="BD1943" s="704" t="str">
        <f>IF($Z1943&lt;$BC1943,$Z1943,$BC1943)</f>
        <v>HARBOUR-VASCO-CORTALIM-PANAJI</v>
      </c>
      <c r="BE1943" s="767">
        <f>IF(ISNUMBER(FIND("A",Master[[#This Row],[Leg]])), DATE(1900, 1, 1), DATE(1900,1,1)+1) + Master[[#This Row],[Dep]]</f>
        <v>1.6805555555555554</v>
      </c>
      <c r="BF1943" s="301">
        <f>IF(Master[[#This Row],[Arr]]&lt;Master[[#This Row],[Dep]], 1, 0)</f>
        <v>0</v>
      </c>
      <c r="BG1943" s="7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43" s="768" t="str">
        <f>TRIM(MID(SUBSTITUTE($BN1943,"-",REPT(" ",LEN($BN1943))),(1-1)*LEN($BN1943)+1,LEN($BN1943)))</f>
        <v>PNJ</v>
      </c>
      <c r="BI1943" s="768" t="str">
        <f>TRIM(MID(SUBSTITUTE($BN1943,"-",REPT(" ",LEN($BN1943))),(2-1)*LEN($BN1943)+1,LEN($BN1943)))</f>
        <v/>
      </c>
      <c r="BJ1943" s="768" t="str">
        <f>TRIM(MID(SUBSTITUTE($BO1943,"-",REPT(" ",LEN($BO1943))),(1-1)*LEN($BO1943)+1,LEN($BO1943)))</f>
        <v>CRT</v>
      </c>
      <c r="BK1943" s="768" t="str">
        <f>TRIM(MID(SUBSTITUTE($BO1943,"-",REPT(" ",LEN($BO1943))),(2-1)*LEN($BO1943)+1,LEN($BO1943)))</f>
        <v/>
      </c>
      <c r="BL1943" s="768" t="str">
        <f>TRIM(MID(SUBSTITUTE($BP1943,"-",REPT(" ",LEN($BP1943))),(1-1)*LEN($BP1943)+1,LEN($BP1943)))</f>
        <v>VSD</v>
      </c>
      <c r="BM1943" s="768" t="str">
        <f>TRIM(MID(SUBSTITUTE($BP1943,"-",REPT(" ",LEN($BP1943))),(2-1)*LEN($BP1943)+1,LEN($BP1943)))</f>
        <v>HBR</v>
      </c>
      <c r="BN1943" s="505" t="s">
        <v>2</v>
      </c>
      <c r="BO1943" s="505" t="s">
        <v>27</v>
      </c>
      <c r="BP1943" s="831" t="s">
        <v>378</v>
      </c>
      <c r="BQ1943" s="769">
        <v>16.2</v>
      </c>
      <c r="BR1943" s="712" t="s">
        <v>159</v>
      </c>
      <c r="BS1943" s="769">
        <v>17.2</v>
      </c>
      <c r="BT1943" s="505"/>
      <c r="BU1943" s="505"/>
      <c r="BV1943" s="710"/>
      <c r="BW1943" s="710"/>
    </row>
    <row r="1944" spans="1:75" ht="21.6">
      <c r="A1944" s="366" t="s">
        <v>287</v>
      </c>
      <c r="B1944" s="294" t="str">
        <f t="array" ref="B1944">VLOOKUP(INDEX($C$4:$C1944,_xlfn.XMATCH(FALSE,ISBLANK($C$4:$C1944),0,-1)), BusTypeLookup,2,FALSE)</f>
        <v>Semi-luxury-54</v>
      </c>
      <c r="C1944" s="489"/>
      <c r="D1944" s="494"/>
      <c r="E1944" s="297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98"/>
      <c r="G1944" s="298"/>
      <c r="H1944" s="488"/>
      <c r="I1944" s="299" t="str" cm="1">
        <f t="array" ref="I1944">IF(
ISNUMBER(FIND("A",H1944)),
H1944 &amp; IF(ISNUMBER(FIND("A",     INDEX(H1945:H$4003,MATCH(FALSE,ISBLANK(H1945:H$4003),0)))),"", INDEX(H1945:H$4003,MATCH(FALSE,ISBLANK(H1945:H$4003),0))  ),I1943
)</f>
        <v>89A89</v>
      </c>
      <c r="J1944" s="299" t="str">
        <f t="array" ref="J1944">INDEX($H$4:$H1944, _xlfn.XMATCH(FALSE,ISBLANK($H$4:$H1944),0,-1))</f>
        <v>89A</v>
      </c>
      <c r="K19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99" t="str">
        <f>IF(ISBLANK(Master[[#This Row],[Depot override]]), Master[[#This Row],[Depot]], Master[[#This Row],[Depot override]])</f>
        <v>PRV</v>
      </c>
      <c r="M1944" s="300" t="str">
        <f>Master[[#This Row],[Depot]] &amp; Master[[#This Row],[ETM Route No]]</f>
        <v>PRV3</v>
      </c>
      <c r="N1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4" s="302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302"/>
      <c r="Q1944" s="302"/>
      <c r="R1944" s="302"/>
      <c r="S1944" s="302"/>
      <c r="T1944" s="627" t="s">
        <v>833</v>
      </c>
      <c r="U1944" s="303" t="str">
        <f>IF( AND(LEN(BI1944)=0, LEN(BJ1944)=0), "", IFERROR(VLOOKUP(IF(LEN($BI1944)=0,$BJ1944,$BI1944),Loc2Code,2,FALSE),VLOOKUP(IF(LEN($BI1944)=0,$BJ1944,$BI1944),Code2Loc,1,FALSE)))</f>
        <v>VSD</v>
      </c>
      <c r="V1944" s="303" t="str">
        <f>IF( LEN(IF(LEN(BI1944)=0,BK1944,BJ1944))=0, "", IFERROR(VLOOKUP(IF(LEN(BI1944)=0,BK1944,BJ1944),Loc2Code,2,FALSE),VLOOKUP(IF(LEN(BI1944)=0,BK1944,BJ1944),Code2Loc,1,FALSE)))</f>
        <v>CRT</v>
      </c>
      <c r="W1944" s="303" t="str">
        <f>IF( LEN(IF(LEN(BI1944)=0,"",BK1944))=0, "", IFERROR(VLOOKUP(IF(LEN(BI1944)=0,"",BK1944),Loc2Code,2,FALSE),VLOOKUP(IF(LEN(BI1944)=0,"",BK1944),Code2Loc,1,FALSE)))</f>
        <v/>
      </c>
      <c r="X1944" s="303" t="str">
        <f>IF( LEN(IF(LEN(BM1944)=0, "", BL1944))=0, "", IFERROR(VLOOKUP(IF(LEN(BM1944)=0, "", BL1944),Loc2Code,2,FALSE),VLOOKUP(IF(LEN(BM1944)=0, "", BL1944),Code2Loc,1,FALSE)))</f>
        <v/>
      </c>
      <c r="Y1944" s="628" t="str">
        <f>IF( LEN(IF(LEN(BM1944)=0,BL1944,BM1944))=0, "", IFERROR(VLOOKUP(IF(LEN(BM1944)=0,BL1944,BM1944),Loc2Code,2,FALSE),VLOOKUP(IF(LEN(BM1944)=0,BL1944,BM1944),Code2Loc,1,FALSE)))</f>
        <v>PNJ</v>
      </c>
      <c r="Z1944" s="304" t="str">
        <f t="shared" si="121"/>
        <v>HARBOUR-VASCO-CORTALIM-PANAJI</v>
      </c>
      <c r="AA1944" s="963">
        <v>35</v>
      </c>
      <c r="AB1944" s="964"/>
      <c r="AC1944" s="910"/>
      <c r="AD1944" s="491"/>
      <c r="AE1944" s="489"/>
      <c r="AF1944" s="911"/>
      <c r="AG1944" s="659">
        <f>TIME(TRUNC(BQ1944),60*(BQ1944-TRUNC(BQ1944))/0.6,0)</f>
        <v>0.72916666666666663</v>
      </c>
      <c r="AH1944" s="492" t="str">
        <f>IF(BR1944="------", "",TIME(TRUNC(BR1944),60*(BR1944-TRUNC(BR1944))/0.6,0))</f>
        <v/>
      </c>
      <c r="AI1944" s="492"/>
      <c r="AJ1944" s="492"/>
      <c r="AK1944" s="492"/>
      <c r="AL1944" s="660">
        <f>TIME(TRUNC(BS1944),60*(BS1944-TRUNC(BS1944))/0.6,0)</f>
        <v>0.77083333333333337</v>
      </c>
      <c r="AM1944" s="963"/>
      <c r="AN1944" s="964"/>
      <c r="AO1944" s="659">
        <f>TIME(TRUNC(BT1944),60*(BT1944-TRUNC(BT1944))/0.6,0)</f>
        <v>0</v>
      </c>
      <c r="AP1944" s="660">
        <f>TIME(TRUNC(BU1944),60*(BU1944-TRUNC(BU1944))/0.6,0)</f>
        <v>0</v>
      </c>
      <c r="AQ1944" s="370" t="str">
        <f>IF($J1944&lt;&gt;$J1945,SUMIFS(Master[Kms],Master[Leg],Master[[#This Row],[Leg]],Master[Depot],Master[[#This Row],[Depot]]),"")</f>
        <v/>
      </c>
      <c r="AR1944" s="659">
        <f>TIME(TRUNC(BV1944),60*(BV1944-TRUNC(BV1944))/0.6,0)</f>
        <v>0</v>
      </c>
      <c r="AS1944" s="660">
        <f>TIME(TRUNC(BW1944),60*(BW1944-TRUNC(BW1944))/0.6,0)</f>
        <v>0</v>
      </c>
      <c r="AT1944" s="963"/>
      <c r="AU1944" s="964"/>
      <c r="AV1944" s="489" t="str">
        <f t="shared" si="123"/>
        <v/>
      </c>
      <c r="AW1944" s="489" t="str">
        <f t="shared" si="124"/>
        <v/>
      </c>
      <c r="AX1944" s="375"/>
      <c r="AY19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44" s="704" t="str">
        <f t="shared" si="122"/>
        <v>PANAJI-CORTALIM-VASCO-HARBOUR</v>
      </c>
      <c r="BD1944" s="704" t="str">
        <f>IF($Z1944&lt;$BC1944,$Z1944,$BC1944)</f>
        <v>HARBOUR-VASCO-CORTALIM-PANAJI</v>
      </c>
      <c r="BE1944" s="767">
        <f>IF(ISNUMBER(FIND("A",Master[[#This Row],[Leg]])), DATE(1900, 1, 1), DATE(1900,1,1)+1) + Master[[#This Row],[Dep]]</f>
        <v>1.7291666666666665</v>
      </c>
      <c r="BF1944" s="301">
        <f>IF(Master[[#This Row],[Arr]]&lt;Master[[#This Row],[Dep]], 1, 0)</f>
        <v>0</v>
      </c>
      <c r="BG1944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44" s="768" t="str">
        <f>TRIM(MID(SUBSTITUTE($BN1944,"-",REPT(" ",LEN($BN1944))),(1-1)*LEN($BN1944)+1,LEN($BN1944)))</f>
        <v>HBR</v>
      </c>
      <c r="BI1944" s="768" t="str">
        <f>TRIM(MID(SUBSTITUTE($BN1944,"-",REPT(" ",LEN($BN1944))),(2-1)*LEN($BN1944)+1,LEN($BN1944)))</f>
        <v>VSD</v>
      </c>
      <c r="BJ1944" s="768" t="str">
        <f>TRIM(MID(SUBSTITUTE($BO1944,"-",REPT(" ",LEN($BO1944))),(1-1)*LEN($BO1944)+1,LEN($BO1944)))</f>
        <v>CRT</v>
      </c>
      <c r="BK1944" s="768" t="str">
        <f>TRIM(MID(SUBSTITUTE($BO1944,"-",REPT(" ",LEN($BO1944))),(2-1)*LEN($BO1944)+1,LEN($BO1944)))</f>
        <v/>
      </c>
      <c r="BL1944" s="768" t="str">
        <f>TRIM(MID(SUBSTITUTE($BP1944,"-",REPT(" ",LEN($BP1944))),(1-1)*LEN($BP1944)+1,LEN($BP1944)))</f>
        <v>PNJ</v>
      </c>
      <c r="BM1944" s="768" t="str">
        <f>TRIM(MID(SUBSTITUTE($BP1944,"-",REPT(" ",LEN($BP1944))),(2-1)*LEN($BP1944)+1,LEN($BP1944)))</f>
        <v/>
      </c>
      <c r="BN1944" s="505" t="s">
        <v>621</v>
      </c>
      <c r="BO1944" s="505" t="s">
        <v>27</v>
      </c>
      <c r="BP1944" s="529" t="s">
        <v>2</v>
      </c>
      <c r="BQ1944" s="769">
        <v>17.3</v>
      </c>
      <c r="BR1944" s="712" t="s">
        <v>159</v>
      </c>
      <c r="BS1944" s="769">
        <v>18.3</v>
      </c>
      <c r="BT1944" s="505"/>
      <c r="BU1944" s="505"/>
      <c r="BV1944" s="710"/>
      <c r="BW1944" s="710"/>
    </row>
    <row r="1945" spans="1:75" ht="21.6">
      <c r="A1945" s="366" t="s">
        <v>287</v>
      </c>
      <c r="B1945" s="294" t="str">
        <f t="array" ref="B1945">VLOOKUP(INDEX($C$4:$C1945,_xlfn.XMATCH(FALSE,ISBLANK($C$4:$C1945),0,-1)), BusTypeLookup,2,FALSE)</f>
        <v>Semi-luxury-54</v>
      </c>
      <c r="C1945" s="489"/>
      <c r="D1945" s="494"/>
      <c r="E1945" s="297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Local</v>
      </c>
      <c r="F1945" s="298"/>
      <c r="G1945" s="298"/>
      <c r="H1945" s="488"/>
      <c r="I1945" s="299" t="str" cm="1">
        <f t="array" ref="I1945">IF(
ISNUMBER(FIND("A",H1945)),
H1945 &amp; IF(ISNUMBER(FIND("A",     INDEX(H1946:H$4003,MATCH(FALSE,ISBLANK(H1946:H$4003),0)))),"", INDEX(H1946:H$4003,MATCH(FALSE,ISBLANK(H1946:H$4003),0))  ),I1944
)</f>
        <v>89A89</v>
      </c>
      <c r="J1945" s="299" t="str">
        <f t="array" ref="J1945">INDEX($H$4:$H1945, _xlfn.XMATCH(FALSE,ISBLANK($H$4:$H1945),0,-1))</f>
        <v>89A</v>
      </c>
      <c r="K1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99" t="str">
        <f>IF(ISBLANK(Master[[#This Row],[Depot override]]), Master[[#This Row],[Depot]], Master[[#This Row],[Depot override]])</f>
        <v>PRV</v>
      </c>
      <c r="M1945" s="300" t="str">
        <f>Master[[#This Row],[Depot]] &amp; Master[[#This Row],[ETM Route No]]</f>
        <v>PRV106</v>
      </c>
      <c r="N1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5" s="302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302"/>
      <c r="Q1945" s="302">
        <v>106</v>
      </c>
      <c r="R1945" s="302" t="s">
        <v>2</v>
      </c>
      <c r="S1945" s="302"/>
      <c r="T1945" s="627" t="str">
        <f>IF(ISBLANK($BH1945),"",IFERROR(VLOOKUP($BH1945,Loc2Code,2,FALSE),VLOOKUP($BH1945,Code2Loc,1,FALSE)))</f>
        <v>PNJ</v>
      </c>
      <c r="U1945" s="303" t="s">
        <v>2851</v>
      </c>
      <c r="V1945" s="303" t="s">
        <v>3548</v>
      </c>
      <c r="W1945" s="303" t="s">
        <v>3199</v>
      </c>
      <c r="X1945" s="303" t="str">
        <f>IF( LEN(IF(LEN(BM1945)=0, "", BL1945))=0, "", IFERROR(VLOOKUP(IF(LEN(BM1945)=0, "", BL1945),Loc2Code,2,FALSE),VLOOKUP(IF(LEN(BM1945)=0, "", BL1945),Code2Loc,1,FALSE)))</f>
        <v/>
      </c>
      <c r="Y1945" s="628" t="str">
        <f>IF( LEN(IF(LEN(BM1945)=0,BL1945,BM1945))=0, "", IFERROR(VLOOKUP(IF(LEN(BM1945)=0,BL1945,BM1945),Loc2Code,2,FALSE),VLOOKUP(IF(LEN(BM1945)=0,BL1945,BM1945),Code2Loc,1,FALSE)))</f>
        <v>KRI</v>
      </c>
      <c r="Z1945" s="304" t="str">
        <f t="shared" si="121"/>
        <v>PANAJI-CHOPDE-MANDRE MDMZ-HARMAL-KERI</v>
      </c>
      <c r="AA1945" s="963">
        <v>43</v>
      </c>
      <c r="AB1945" s="964"/>
      <c r="AC1945" s="910"/>
      <c r="AD1945" s="491"/>
      <c r="AE1945" s="489"/>
      <c r="AF1945" s="911"/>
      <c r="AG1945" s="659">
        <f>TIME(TRUNC(BQ1945),60*(BQ1945-TRUNC(BQ1945))/0.6,0)</f>
        <v>0.8125</v>
      </c>
      <c r="AH1945" s="492" t="str">
        <f>IF(BR1945="------", "",TIME(TRUNC(BR1945),60*(BR1945-TRUNC(BR1945))/0.6,0))</f>
        <v/>
      </c>
      <c r="AI1945" s="492"/>
      <c r="AJ1945" s="492"/>
      <c r="AK1945" s="492"/>
      <c r="AL1945" s="660">
        <f>TIME(TRUNC(BS1945),60*(BS1945-TRUNC(BS1945))/0.6,0)</f>
        <v>0.86458333333333337</v>
      </c>
      <c r="AM1945" s="963">
        <v>1</v>
      </c>
      <c r="AN1945" s="964">
        <v>1</v>
      </c>
      <c r="AO1945" s="659">
        <f>TIME(TRUNC(BT1945),60*(BT1945-TRUNC(BT1945))/0.6,0)</f>
        <v>0.43055555555555558</v>
      </c>
      <c r="AP1945" s="660">
        <f>TIME(TRUNC(BU1945),60*(BU1945-TRUNC(BU1945))/0.6,0)</f>
        <v>0.3125</v>
      </c>
      <c r="AQ1945" s="370">
        <f>IF($J1945&lt;&gt;$J1946,SUMIFS(Master[Kms],Master[Leg],Master[[#This Row],[Leg]],Master[Depot],Master[[#This Row],[Depot]]),"")</f>
        <v>215</v>
      </c>
      <c r="AR1945" s="659">
        <f>TIME(TRUNC(BV1945),60*(BV1945-TRUNC(BV1945))/0.6,0)</f>
        <v>0</v>
      </c>
      <c r="AS1945" s="660">
        <f>TIME(TRUNC(BW1945),60*(BW1945-TRUNC(BW1945))/0.6,0)</f>
        <v>0</v>
      </c>
      <c r="AT1945" s="963">
        <v>0</v>
      </c>
      <c r="AU1945" s="964">
        <v>0</v>
      </c>
      <c r="AV1945" s="489" t="str">
        <f t="shared" si="123"/>
        <v/>
      </c>
      <c r="AW1945" s="489" t="str">
        <f t="shared" si="124"/>
        <v>KERI</v>
      </c>
      <c r="AX1945" s="374" t="s">
        <v>1911</v>
      </c>
      <c r="AY1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45" s="704" t="str">
        <f t="shared" si="122"/>
        <v>KERI-HARMAL-MANDRE MDMZ-CHOPDE-PANAJI</v>
      </c>
      <c r="BD1945" s="704" t="str">
        <f>IF($Z1945&lt;$BC1945,$Z1945,$BC1945)</f>
        <v>KERI-HARMAL-MANDRE MDMZ-CHOPDE-PANAJI</v>
      </c>
      <c r="BE1945" s="767">
        <f>IF(ISNUMBER(FIND("A",Master[[#This Row],[Leg]])), DATE(1900, 1, 1), DATE(1900,1,1)+1) + Master[[#This Row],[Dep]]</f>
        <v>1.8125</v>
      </c>
      <c r="BF1945" s="301">
        <f>IF(Master[[#This Row],[Arr]]&lt;Master[[#This Row],[Dep]], 1, 0)</f>
        <v>0</v>
      </c>
      <c r="BG1945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45" s="768" t="str">
        <f>TRIM(MID(SUBSTITUTE($BN1945,"-",REPT(" ",LEN($BN1945))),(1-1)*LEN($BN1945)+1,LEN($BN1945)))</f>
        <v>PNJ</v>
      </c>
      <c r="BI1945" s="768" t="str">
        <f>TRIM(MID(SUBSTITUTE($BN1945,"-",REPT(" ",LEN($BN1945))),(2-1)*LEN($BN1945)+1,LEN($BN1945)))</f>
        <v>CPD</v>
      </c>
      <c r="BJ1945" s="768" t="str">
        <f>TRIM(MID(SUBSTITUTE($BO1945,"-",REPT(" ",LEN($BO1945))),(1-1)*LEN($BO1945)+1,LEN($BO1945)))</f>
        <v>MNDR</v>
      </c>
      <c r="BK1945" s="768" t="str">
        <f>TRIM(MID(SUBSTITUTE($BO1945,"-",REPT(" ",LEN($BO1945))),(2-1)*LEN($BO1945)+1,LEN($BO1945)))</f>
        <v>HRML</v>
      </c>
      <c r="BL1945" s="768" t="str">
        <f>TRIM(MID(SUBSTITUTE($BP1945,"-",REPT(" ",LEN($BP1945))),(1-1)*LEN($BP1945)+1,LEN($BP1945)))</f>
        <v>KERI</v>
      </c>
      <c r="BM1945" s="768" t="str">
        <f>TRIM(MID(SUBSTITUTE($BP1945,"-",REPT(" ",LEN($BP1945))),(2-1)*LEN($BP1945)+1,LEN($BP1945)))</f>
        <v/>
      </c>
      <c r="BN1945" s="832" t="s">
        <v>2090</v>
      </c>
      <c r="BO1945" s="462" t="s">
        <v>2092</v>
      </c>
      <c r="BP1945" s="529" t="s">
        <v>283</v>
      </c>
      <c r="BQ1945" s="769">
        <v>19.3</v>
      </c>
      <c r="BR1945" s="712" t="s">
        <v>159</v>
      </c>
      <c r="BS1945" s="769">
        <v>20.45</v>
      </c>
      <c r="BT1945" s="505">
        <v>10.199999999999999</v>
      </c>
      <c r="BU1945" s="505">
        <v>7.3</v>
      </c>
      <c r="BV1945" s="710">
        <v>0</v>
      </c>
      <c r="BW1945" s="710">
        <v>0</v>
      </c>
    </row>
    <row r="1946" spans="1:75" ht="28.8">
      <c r="A1946" s="366" t="s">
        <v>287</v>
      </c>
      <c r="B1946" s="294" t="str">
        <f t="array" ref="B1946">VLOOKUP(INDEX($C$4:$C1946,_xlfn.XMATCH(FALSE,ISBLANK($C$4:$C1946),0,-1)), BusTypeLookup,2,FALSE)</f>
        <v>Semi-luxury-54</v>
      </c>
      <c r="C1946" s="489"/>
      <c r="D1946" s="494"/>
      <c r="E1946" s="297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Local</v>
      </c>
      <c r="F1946" s="298"/>
      <c r="G1946" s="298"/>
      <c r="H1946" s="488">
        <v>89</v>
      </c>
      <c r="I1946" s="299" t="str" cm="1">
        <f t="array" ref="I1946">IF(
ISNUMBER(FIND("A",H1946)),
H1946 &amp; IF(ISNUMBER(FIND("A",     INDEX(H1947:H$4003,MATCH(FALSE,ISBLANK(H1947:H$4003),0)))),"", INDEX(H1947:H$4003,MATCH(FALSE,ISBLANK(H1947:H$4003),0))  ),I1945
)</f>
        <v>89A89</v>
      </c>
      <c r="J1946" s="299">
        <f t="array" ref="J1946">INDEX($H$4:$H1946, _xlfn.XMATCH(FALSE,ISBLANK($H$4:$H1946),0,-1))</f>
        <v>89</v>
      </c>
      <c r="K19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99" t="str">
        <f>IF(ISBLANK(Master[[#This Row],[Depot override]]), Master[[#This Row],[Depot]], Master[[#This Row],[Depot override]])</f>
        <v>PRV</v>
      </c>
      <c r="M1946" s="300" t="str">
        <f>Master[[#This Row],[Depot]] &amp; Master[[#This Row],[ETM Route No]]</f>
        <v>PRV106</v>
      </c>
      <c r="N1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6" s="302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6" s="302"/>
      <c r="Q1946" s="302"/>
      <c r="R1946" s="302"/>
      <c r="S1946" s="302"/>
      <c r="T1946" s="627" t="str">
        <f>IF(ISBLANK($BH1946),"",IFERROR(VLOOKUP($BH1946,Loc2Code,2,FALSE),VLOOKUP($BH1946,Code2Loc,1,FALSE)))</f>
        <v>KRI</v>
      </c>
      <c r="U1946" s="303" t="s">
        <v>2851</v>
      </c>
      <c r="V1946" s="303" t="str">
        <f>IF( LEN(IF(LEN(BI1946)=0,BK1946,BJ1946))=0, "", IFERROR(VLOOKUP(IF(LEN(BI1946)=0,BK1946,BJ1946),Loc2Code,2,FALSE),VLOOKUP(IF(LEN(BI1946)=0,BK1946,BJ1946),Code2Loc,1,FALSE)))</f>
        <v/>
      </c>
      <c r="W1946" s="303" t="str">
        <f>IF( LEN(IF(LEN(BI1946)=0,"",BK1946))=0, "", IFERROR(VLOOKUP(IF(LEN(BI1946)=0,"",BK1946),Loc2Code,2,FALSE),VLOOKUP(IF(LEN(BI1946)=0,"",BK1946),Code2Loc,1,FALSE)))</f>
        <v/>
      </c>
      <c r="X1946" s="303" t="s">
        <v>2</v>
      </c>
      <c r="Y1946" s="628" t="s">
        <v>763</v>
      </c>
      <c r="Z1946" s="304" t="str">
        <f t="shared" si="121"/>
        <v>KERI-CHOPDE-PANAJI-PANAJI MKT</v>
      </c>
      <c r="AA1946" s="963">
        <v>49</v>
      </c>
      <c r="AB1946" s="964"/>
      <c r="AC1946" s="910"/>
      <c r="AD1946" s="491"/>
      <c r="AE1946" s="489"/>
      <c r="AF1946" s="911"/>
      <c r="AG1946" s="659">
        <f>TIME(TRUNC(BQ1946),60*(BQ1946-TRUNC(BQ1946))/0.6,0)</f>
        <v>0.31944444444444448</v>
      </c>
      <c r="AH1946" s="492" t="str">
        <f>IF(BR1946="------", "",TIME(TRUNC(BR1946),60*(BR1946-TRUNC(BR1946))/0.6,0))</f>
        <v/>
      </c>
      <c r="AI1946" s="492"/>
      <c r="AJ1946" s="492"/>
      <c r="AK1946" s="492"/>
      <c r="AL1946" s="660">
        <f>TIME(TRUNC(BS1946),60*(BS1946-TRUNC(BS1946))/0.6,0)</f>
        <v>0.375</v>
      </c>
      <c r="AM1946" s="963"/>
      <c r="AN1946" s="964"/>
      <c r="AO1946" s="659">
        <f>TIME(TRUNC(BT1946),60*(BT1946-TRUNC(BT1946))/0.6,0)</f>
        <v>0</v>
      </c>
      <c r="AP1946" s="660">
        <f>TIME(TRUNC(BU1946),60*(BU1946-TRUNC(BU1946))/0.6,0)</f>
        <v>0</v>
      </c>
      <c r="AQ1946" s="370" t="str">
        <f>IF($J1946&lt;&gt;$J1947,SUMIFS(Master[Kms],Master[Leg],Master[[#This Row],[Leg]],Master[Depot],Master[[#This Row],[Depot]]),"")</f>
        <v/>
      </c>
      <c r="AR1946" s="659">
        <f>TIME(TRUNC(BV1946),60*(BV1946-TRUNC(BV1946))/0.6,0)</f>
        <v>0</v>
      </c>
      <c r="AS1946" s="660">
        <f>TIME(TRUNC(BW1946),60*(BW1946-TRUNC(BW1946))/0.6,0)</f>
        <v>0</v>
      </c>
      <c r="AT1946" s="963"/>
      <c r="AU1946" s="964"/>
      <c r="AV1946" s="489" t="str">
        <f t="shared" si="123"/>
        <v/>
      </c>
      <c r="AW1946" s="489" t="str">
        <f t="shared" si="124"/>
        <v/>
      </c>
      <c r="AX1946" s="375"/>
      <c r="AY19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46" s="704" t="str">
        <f t="shared" si="122"/>
        <v>PANAJI MKT-PANAJI-CHOPDE-KERI</v>
      </c>
      <c r="BD1946" s="704" t="str">
        <f>IF($Z1946&lt;$BC1946,$Z1946,$BC1946)</f>
        <v>KERI-CHOPDE-PANAJI-PANAJI MKT</v>
      </c>
      <c r="BE1946" s="767">
        <f>IF(ISNUMBER(FIND("A",Master[[#This Row],[Leg]])), DATE(1900, 1, 1), DATE(1900,1,1)+1) + Master[[#This Row],[Dep]]</f>
        <v>2.3194444444444446</v>
      </c>
      <c r="BF1946" s="301">
        <f>IF(Master[[#This Row],[Arr]]&lt;Master[[#This Row],[Dep]], 1, 0)</f>
        <v>0</v>
      </c>
      <c r="BG1946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46" s="768" t="str">
        <f>TRIM(MID(SUBSTITUTE($BN1946,"-",REPT(" ",LEN($BN1946))),(1-1)*LEN($BN1946)+1,LEN($BN1946)))</f>
        <v>KERI</v>
      </c>
      <c r="BI1946" s="768" t="str">
        <f>TRIM(MID(SUBSTITUTE($BN1946,"-",REPT(" ",LEN($BN1946))),(2-1)*LEN($BN1946)+1,LEN($BN1946)))</f>
        <v/>
      </c>
      <c r="BJ1946" s="768" t="str">
        <f>TRIM(MID(SUBSTITUTE($BO1946,"-",REPT(" ",LEN($BO1946))),(1-1)*LEN($BO1946)+1,LEN($BO1946)))</f>
        <v>CPD</v>
      </c>
      <c r="BK1946" s="768" t="str">
        <f>TRIM(MID(SUBSTITUTE($BO1946,"-",REPT(" ",LEN($BO1946))),(2-1)*LEN($BO1946)+1,LEN($BO1946)))</f>
        <v/>
      </c>
      <c r="BL1946" s="768" t="str">
        <f>TRIM(MID(SUBSTITUTE($BP1946,"-",REPT(" ",LEN($BP1946))),(1-1)*LEN($BP1946)+1,LEN($BP1946)))</f>
        <v>MKT</v>
      </c>
      <c r="BM1946" s="768" t="str">
        <f>TRIM(MID(SUBSTITUTE($BP1946,"-",REPT(" ",LEN($BP1946))),(2-1)*LEN($BP1946)+1,LEN($BP1946)))</f>
        <v>PNJ</v>
      </c>
      <c r="BN1946" s="505" t="s">
        <v>283</v>
      </c>
      <c r="BO1946" s="505" t="s">
        <v>520</v>
      </c>
      <c r="BP1946" s="831" t="s">
        <v>401</v>
      </c>
      <c r="BQ1946" s="769">
        <v>7.4</v>
      </c>
      <c r="BR1946" s="712" t="s">
        <v>159</v>
      </c>
      <c r="BS1946" s="769">
        <v>9</v>
      </c>
      <c r="BT1946" s="505"/>
      <c r="BU1946" s="505"/>
      <c r="BV1946" s="710"/>
      <c r="BW1946" s="710"/>
    </row>
    <row r="1947" spans="1:75">
      <c r="A1947" s="366" t="s">
        <v>287</v>
      </c>
      <c r="B1947" s="294" t="str">
        <f t="array" ref="B1947">VLOOKUP(INDEX($C$4:$C1947,_xlfn.XMATCH(FALSE,ISBLANK($C$4:$C1947),0,-1)), BusTypeLookup,2,FALSE)</f>
        <v>Semi-luxury-54</v>
      </c>
      <c r="C1947" s="489"/>
      <c r="D1947" s="494"/>
      <c r="E1947" s="297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Non-service</v>
      </c>
      <c r="F1947" s="298"/>
      <c r="G1947" s="298"/>
      <c r="H1947" s="488"/>
      <c r="I1947" s="299" t="str" cm="1">
        <f t="array" ref="I1947">IF(
ISNUMBER(FIND("A",H1947)),
H1947 &amp; IF(ISNUMBER(FIND("A",     INDEX(H1948:H$4003,MATCH(FALSE,ISBLANK(H1948:H$4003),0)))),"", INDEX(H1948:H$4003,MATCH(FALSE,ISBLANK(H1948:H$4003),0))  ),I1946
)</f>
        <v>89A89</v>
      </c>
      <c r="J1947" s="299">
        <f t="array" ref="J1947">INDEX($H$4:$H1947, _xlfn.XMATCH(FALSE,ISBLANK($H$4:$H1947),0,-1))</f>
        <v>89</v>
      </c>
      <c r="K1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99" t="str">
        <f>IF(ISBLANK(Master[[#This Row],[Depot override]]), Master[[#This Row],[Depot]], Master[[#This Row],[Depot override]])</f>
        <v>PRV</v>
      </c>
      <c r="M1947" s="300" t="e">
        <f>Master[[#This Row],[Depot]] &amp; Master[[#This Row],[ETM Route No]]</f>
        <v>#N/A</v>
      </c>
      <c r="N19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7" s="302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7" s="302"/>
      <c r="Q1947" s="302"/>
      <c r="R1947" s="302"/>
      <c r="S1947" s="302"/>
      <c r="T1947" s="627" t="str">
        <f>IF(ISBLANK($BH1947),"",IFERROR(VLOOKUP($BH1947,Loc2Code,2,FALSE),VLOOKUP($BH1947,Code2Loc,1,FALSE)))</f>
        <v>PNJ</v>
      </c>
      <c r="U1947" s="303" t="str">
        <f>IF( AND(LEN(BI1947)=0, LEN(BJ1947)=0), "", IFERROR(VLOOKUP(IF(LEN($BI1947)=0,$BJ1947,$BI1947),Loc2Code,2,FALSE),VLOOKUP(IF(LEN($BI1947)=0,$BJ1947,$BI1947),Code2Loc,1,FALSE)))</f>
        <v/>
      </c>
      <c r="V1947" s="303" t="str">
        <f>IF( LEN(IF(LEN(BI1947)=0,BK1947,BJ1947))=0, "", IFERROR(VLOOKUP(IF(LEN(BI1947)=0,BK1947,BJ1947),Loc2Code,2,FALSE),VLOOKUP(IF(LEN(BI1947)=0,BK1947,BJ1947),Code2Loc,1,FALSE)))</f>
        <v/>
      </c>
      <c r="W1947" s="303" t="str">
        <f>IF( LEN(IF(LEN(BI1947)=0,"",BK1947))=0, "", IFERROR(VLOOKUP(IF(LEN(BI1947)=0,"",BK1947),Loc2Code,2,FALSE),VLOOKUP(IF(LEN(BI1947)=0,"",BK1947),Code2Loc,1,FALSE)))</f>
        <v/>
      </c>
      <c r="X1947" s="303" t="str">
        <f>IF( LEN(IF(LEN(BM1947)=0, "", BL1947))=0, "", IFERROR(VLOOKUP(IF(LEN(BM1947)=0, "", BL1947),Loc2Code,2,FALSE),VLOOKUP(IF(LEN(BM1947)=0, "", BL1947),Code2Loc,1,FALSE)))</f>
        <v/>
      </c>
      <c r="Y1947" s="628" t="str">
        <f>IF( LEN(IF(LEN(BM1947)=0,BL1947,BM1947))=0, "", IFERROR(VLOOKUP(IF(LEN(BM1947)=0,BL1947,BM1947),Loc2Code,2,FALSE),VLOOKUP(IF(LEN(BM1947)=0,BL1947,BM1947),Code2Loc,1,FALSE)))</f>
        <v>PDT</v>
      </c>
      <c r="Z1947" s="304" t="str">
        <f t="shared" si="121"/>
        <v>PANAJI-PRVDPT</v>
      </c>
      <c r="AA1947" s="963"/>
      <c r="AB1947" s="964">
        <v>6</v>
      </c>
      <c r="AC1947" s="910"/>
      <c r="AD1947" s="491"/>
      <c r="AE1947" s="489"/>
      <c r="AF1947" s="911"/>
      <c r="AG1947" s="659">
        <f>TIME(TRUNC(BQ1947),60*(BQ1947-TRUNC(BQ1947))/0.6,0)</f>
        <v>0.38194444444444442</v>
      </c>
      <c r="AH1947" s="492" t="str">
        <f>IF(BR1947="------", "",TIME(TRUNC(BR1947),60*(BR1947-TRUNC(BR1947))/0.6,0))</f>
        <v/>
      </c>
      <c r="AI1947" s="492"/>
      <c r="AJ1947" s="492"/>
      <c r="AK1947" s="492"/>
      <c r="AL1947" s="660">
        <f>TIME(TRUNC(BS1947),60*(BS1947-TRUNC(BS1947))/0.6,0)</f>
        <v>0.39583333333333331</v>
      </c>
      <c r="AM1947" s="963">
        <v>1</v>
      </c>
      <c r="AN1947" s="964">
        <v>1</v>
      </c>
      <c r="AO1947" s="659">
        <f>TIME(TRUNC(BT1947),60*(BT1947-TRUNC(BT1947))/0.6,0)</f>
        <v>0.1076388888888889</v>
      </c>
      <c r="AP1947" s="660">
        <f>TIME(TRUNC(BU1947),60*(BU1947-TRUNC(BU1947))/0.6,0)</f>
        <v>0.1076388888888889</v>
      </c>
      <c r="AQ1947" s="370">
        <f>IF($J1947&lt;&gt;$J1948,SUMIFS(Master[Kms],Master[Leg],Master[[#This Row],[Leg]],Master[Depot],Master[[#This Row],[Depot]]),"")</f>
        <v>49</v>
      </c>
      <c r="AR1947" s="659">
        <f>TIME(TRUNC(BV1947),60*(BV1947-TRUNC(BV1947))/0.6,0)</f>
        <v>0</v>
      </c>
      <c r="AS1947" s="660">
        <f>TIME(TRUNC(BW1947),60*(BW1947-TRUNC(BW1947))/0.6,0)</f>
        <v>0</v>
      </c>
      <c r="AT1947" s="963">
        <v>0</v>
      </c>
      <c r="AU1947" s="964">
        <v>0</v>
      </c>
      <c r="AV1947" s="489" t="str">
        <f t="shared" si="123"/>
        <v>Yes</v>
      </c>
      <c r="AW1947" s="489" t="str">
        <f t="shared" si="124"/>
        <v/>
      </c>
      <c r="AX1947" s="375" t="s">
        <v>36</v>
      </c>
      <c r="AY1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7" s="704" t="str">
        <f t="shared" si="122"/>
        <v>PRVDPT-PANAJI</v>
      </c>
      <c r="BD1947" s="704" t="str">
        <f>IF($Z1947&lt;$BC1947,$Z1947,$BC1947)</f>
        <v>PANAJI-PRVDPT</v>
      </c>
      <c r="BE1947" s="767">
        <f>IF(ISNUMBER(FIND("A",Master[[#This Row],[Leg]])), DATE(1900, 1, 1), DATE(1900,1,1)+1) + Master[[#This Row],[Dep]]</f>
        <v>2.3819444444444446</v>
      </c>
      <c r="BF1947" s="301">
        <f>IF(Master[[#This Row],[Arr]]&lt;Master[[#This Row],[Dep]], 1, 0)</f>
        <v>0</v>
      </c>
      <c r="BG1947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47" s="768" t="str">
        <f>TRIM(MID(SUBSTITUTE($BN1947,"-",REPT(" ",LEN($BN1947))),(1-1)*LEN($BN1947)+1,LEN($BN1947)))</f>
        <v>PNJ</v>
      </c>
      <c r="BI1947" s="768" t="str">
        <f>TRIM(MID(SUBSTITUTE($BN1947,"-",REPT(" ",LEN($BN1947))),(2-1)*LEN($BN1947)+1,LEN($BN1947)))</f>
        <v/>
      </c>
      <c r="BJ1947" s="768" t="str">
        <f>TRIM(MID(SUBSTITUTE($BO1947,"-",REPT(" ",LEN($BO1947))),(1-1)*LEN($BO1947)+1,LEN($BO1947)))</f>
        <v/>
      </c>
      <c r="BK1947" s="768" t="str">
        <f>TRIM(MID(SUBSTITUTE($BO1947,"-",REPT(" ",LEN($BO1947))),(2-1)*LEN($BO1947)+1,LEN($BO1947)))</f>
        <v/>
      </c>
      <c r="BL1947" s="768" t="str">
        <f>TRIM(MID(SUBSTITUTE($BP1947,"-",REPT(" ",LEN($BP1947))),(1-1)*LEN($BP1947)+1,LEN($BP1947)))</f>
        <v>PRVDPT</v>
      </c>
      <c r="BM1947" s="768" t="str">
        <f>TRIM(MID(SUBSTITUTE($BP1947,"-",REPT(" ",LEN($BP1947))),(2-1)*LEN($BP1947)+1,LEN($BP1947)))</f>
        <v/>
      </c>
      <c r="BN1947" s="505" t="s">
        <v>2</v>
      </c>
      <c r="BO1947" s="712" t="s">
        <v>159</v>
      </c>
      <c r="BP1947" s="505" t="s">
        <v>158</v>
      </c>
      <c r="BQ1947" s="769">
        <v>9.1</v>
      </c>
      <c r="BR1947" s="712" t="s">
        <v>159</v>
      </c>
      <c r="BS1947" s="769">
        <v>9.3000000000000007</v>
      </c>
      <c r="BT1947" s="505">
        <v>2.35</v>
      </c>
      <c r="BU1947" s="505">
        <v>2.35</v>
      </c>
      <c r="BV1947" s="710">
        <v>0</v>
      </c>
      <c r="BW1947" s="710">
        <v>0</v>
      </c>
    </row>
    <row r="1948" spans="1:75">
      <c r="A1948" s="366" t="s">
        <v>287</v>
      </c>
      <c r="B1948" s="294" t="str">
        <f t="array" ref="B1948">VLOOKUP(INDEX($C$4:$C1948,_xlfn.XMATCH(FALSE,ISBLANK($C$4:$C1948),0,-1)), BusTypeLookup,2,FALSE)</f>
        <v>Semi-luxury-54</v>
      </c>
      <c r="C1948" s="489" t="s">
        <v>28</v>
      </c>
      <c r="D1948" s="494"/>
      <c r="E1948" s="297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Non-service</v>
      </c>
      <c r="F1948" s="298"/>
      <c r="G1948" s="298"/>
      <c r="H1948" s="568" t="s">
        <v>617</v>
      </c>
      <c r="I1948" s="299" t="str" cm="1">
        <f t="array" ref="I1948">IF(
ISNUMBER(FIND("A",H1948)),
H1948 &amp; IF(ISNUMBER(FIND("A",     INDEX(H1949:H$4003,MATCH(FALSE,ISBLANK(H1949:H$4003),0)))),"", INDEX(H1949:H$4003,MATCH(FALSE,ISBLANK(H1949:H$4003),0))  ),I1947
)</f>
        <v>90A</v>
      </c>
      <c r="J1948" s="299" t="str">
        <f t="array" ref="J1948">INDEX($H$4:$H1948, _xlfn.XMATCH(FALSE,ISBLANK($H$4:$H1948),0,-1))</f>
        <v>90A</v>
      </c>
      <c r="K1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99" t="str">
        <f>IF(ISBLANK(Master[[#This Row],[Depot override]]), Master[[#This Row],[Depot]], Master[[#This Row],[Depot override]])</f>
        <v>PRV</v>
      </c>
      <c r="M1948" s="300" t="e">
        <f>Master[[#This Row],[Depot]] &amp; Master[[#This Row],[ETM Route No]]</f>
        <v>#N/A</v>
      </c>
      <c r="N19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8" s="302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8" s="302"/>
      <c r="Q1948" s="302"/>
      <c r="R1948" s="302"/>
      <c r="S1948" s="302"/>
      <c r="T1948" s="627" t="str">
        <f>IF(ISBLANK($BH1948),"",IFERROR(VLOOKUP($BH1948,Loc2Code,2,FALSE),VLOOKUP($BH1948,Code2Loc,1,FALSE)))</f>
        <v>PDT</v>
      </c>
      <c r="U1948" s="303" t="str">
        <f>IF( AND(LEN(BI1948)=0, LEN(BJ1948)=0), "", IFERROR(VLOOKUP(IF(LEN($BI1948)=0,$BJ1948,$BI1948),Loc2Code,2,FALSE),VLOOKUP(IF(LEN($BI1948)=0,$BJ1948,$BI1948),Code2Loc,1,FALSE)))</f>
        <v/>
      </c>
      <c r="V1948" s="303" t="str">
        <f>IF( LEN(IF(LEN(BI1948)=0,BK1948,BJ1948))=0, "", IFERROR(VLOOKUP(IF(LEN(BI1948)=0,BK1948,BJ1948),Loc2Code,2,FALSE),VLOOKUP(IF(LEN(BI1948)=0,BK1948,BJ1948),Code2Loc,1,FALSE)))</f>
        <v/>
      </c>
      <c r="W1948" s="303" t="str">
        <f>IF( LEN(IF(LEN(BI1948)=0,"",BK1948))=0, "", IFERROR(VLOOKUP(IF(LEN(BI1948)=0,"",BK1948),Loc2Code,2,FALSE),VLOOKUP(IF(LEN(BI1948)=0,"",BK1948),Code2Loc,1,FALSE)))</f>
        <v/>
      </c>
      <c r="X1948" s="303" t="str">
        <f>IF( LEN(IF(LEN(BM1948)=0, "", BL1948))=0, "", IFERROR(VLOOKUP(IF(LEN(BM1948)=0, "", BL1948),Loc2Code,2,FALSE),VLOOKUP(IF(LEN(BM1948)=0, "", BL1948),Code2Loc,1,FALSE)))</f>
        <v/>
      </c>
      <c r="Y1948" s="628" t="str">
        <f>IF( LEN(IF(LEN(BM1948)=0,BL1948,BM1948))=0, "", IFERROR(VLOOKUP(IF(LEN(BM1948)=0,BL1948,BM1948),Loc2Code,2,FALSE),VLOOKUP(IF(LEN(BM1948)=0,BL1948,BM1948),Code2Loc,1,FALSE)))</f>
        <v>MPS</v>
      </c>
      <c r="Z1948" s="304" t="str">
        <f t="shared" si="121"/>
        <v>PRVDPT-MAPUSA</v>
      </c>
      <c r="AA1948" s="963"/>
      <c r="AB1948" s="964">
        <v>6</v>
      </c>
      <c r="AC1948" s="910"/>
      <c r="AD1948" s="491"/>
      <c r="AE1948" s="489"/>
      <c r="AF1948" s="911"/>
      <c r="AG1948" s="659">
        <f>TIME(TRUNC(BQ1948),60*(BQ1948-TRUNC(BQ1948))/0.6,0)</f>
        <v>0.26041666666666669</v>
      </c>
      <c r="AH1948" s="492" t="str">
        <f>IF(BR1948="------", "",TIME(TRUNC(BR1948),60*(BR1948-TRUNC(BR1948))/0.6,0))</f>
        <v/>
      </c>
      <c r="AI1948" s="492"/>
      <c r="AJ1948" s="492"/>
      <c r="AK1948" s="492"/>
      <c r="AL1948" s="660">
        <f>TIME(TRUNC(BS1948),60*(BS1948-TRUNC(BS1948))/0.6,0)</f>
        <v>0.27083333333333331</v>
      </c>
      <c r="AM1948" s="963"/>
      <c r="AN1948" s="964"/>
      <c r="AO1948" s="659">
        <f>TIME(TRUNC(BT1948),60*(BT1948-TRUNC(BT1948))/0.6,0)</f>
        <v>0</v>
      </c>
      <c r="AP1948" s="660">
        <f>TIME(TRUNC(BU1948),60*(BU1948-TRUNC(BU1948))/0.6,0)</f>
        <v>0</v>
      </c>
      <c r="AQ1948" s="370" t="str">
        <f>IF($J1948&lt;&gt;$J1949,SUMIFS(Master[Kms],Master[Leg],Master[[#This Row],[Leg]],Master[Depot],Master[[#This Row],[Depot]]),"")</f>
        <v/>
      </c>
      <c r="AR1948" s="659">
        <f>TIME(TRUNC(BV1948),60*(BV1948-TRUNC(BV1948))/0.6,0)</f>
        <v>0</v>
      </c>
      <c r="AS1948" s="660">
        <f>TIME(TRUNC(BW1948),60*(BW1948-TRUNC(BW1948))/0.6,0)</f>
        <v>0</v>
      </c>
      <c r="AT1948" s="963"/>
      <c r="AU1948" s="964"/>
      <c r="AV1948" s="489" t="str">
        <f t="shared" si="123"/>
        <v/>
      </c>
      <c r="AW1948" s="489" t="str">
        <f t="shared" si="124"/>
        <v/>
      </c>
      <c r="AX1948" s="493"/>
      <c r="AY1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8" s="704" t="str">
        <f t="shared" si="122"/>
        <v>MAPUSA-PRVDPT</v>
      </c>
      <c r="BD1948" s="704" t="str">
        <f>IF($Z1948&lt;$BC1948,$Z1948,$BC1948)</f>
        <v>MAPUSA-PRVDPT</v>
      </c>
      <c r="BE1948" s="767">
        <f>IF(ISNUMBER(FIND("A",Master[[#This Row],[Leg]])), DATE(1900, 1, 1), DATE(1900,1,1)+1) + Master[[#This Row],[Dep]]</f>
        <v>1.2604166666666667</v>
      </c>
      <c r="BF1948" s="301">
        <f>IF(Master[[#This Row],[Arr]]&lt;Master[[#This Row],[Dep]], 1, 0)</f>
        <v>0</v>
      </c>
      <c r="BG1948" s="76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48" s="825" t="str">
        <f>TRIM(MID(SUBSTITUTE($BN1948,"-",REPT(" ",LEN($BN1948))),(1-1)*LEN($BN1948)+1,LEN($BN1948)))</f>
        <v>PRVDPT</v>
      </c>
      <c r="BI1948" s="825" t="str">
        <f>TRIM(MID(SUBSTITUTE($BN1948,"-",REPT(" ",LEN($BN1948))),(2-1)*LEN($BN1948)+1,LEN($BN1948)))</f>
        <v/>
      </c>
      <c r="BJ1948" s="825" t="str">
        <f>TRIM(MID(SUBSTITUTE($BO1948,"-",REPT(" ",LEN($BO1948))),(1-1)*LEN($BO1948)+1,LEN($BO1948)))</f>
        <v/>
      </c>
      <c r="BK1948" s="825" t="str">
        <f>TRIM(MID(SUBSTITUTE($BO1948,"-",REPT(" ",LEN($BO1948))),(2-1)*LEN($BO1948)+1,LEN($BO1948)))</f>
        <v/>
      </c>
      <c r="BL1948" s="825" t="str">
        <f>TRIM(MID(SUBSTITUTE($BP1948,"-",REPT(" ",LEN($BP1948))),(1-1)*LEN($BP1948)+1,LEN($BP1948)))</f>
        <v>MPS</v>
      </c>
      <c r="BM1948" s="825" t="str">
        <f>TRIM(MID(SUBSTITUTE($BP1948,"-",REPT(" ",LEN($BP1948))),(2-1)*LEN($BP1948)+1,LEN($BP1948)))</f>
        <v/>
      </c>
      <c r="BN1948" s="505" t="s">
        <v>158</v>
      </c>
      <c r="BO1948" s="712" t="s">
        <v>159</v>
      </c>
      <c r="BP1948" s="529" t="s">
        <v>30</v>
      </c>
      <c r="BQ1948" s="772" t="s">
        <v>279</v>
      </c>
      <c r="BR1948" s="712" t="s">
        <v>159</v>
      </c>
      <c r="BS1948" s="772" t="s">
        <v>204</v>
      </c>
      <c r="BT1948" s="505"/>
      <c r="BU1948" s="505"/>
      <c r="BV1948" s="710"/>
      <c r="BW1948" s="710"/>
    </row>
    <row r="1949" spans="1:75">
      <c r="A1949" s="366" t="s">
        <v>287</v>
      </c>
      <c r="B1949" s="294" t="str">
        <f t="array" ref="B1949">VLOOKUP(INDEX($C$4:$C1949,_xlfn.XMATCH(FALSE,ISBLANK($C$4:$C1949),0,-1)), BusTypeLookup,2,FALSE)</f>
        <v>Semi-luxury-54</v>
      </c>
      <c r="C1949" s="489"/>
      <c r="D1949" s="494"/>
      <c r="E1949" s="297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98"/>
      <c r="G1949" s="298"/>
      <c r="H1949" s="488"/>
      <c r="I1949" s="299" t="str" cm="1">
        <f t="array" ref="I1949">IF(
ISNUMBER(FIND("A",H1949)),
H1949 &amp; IF(ISNUMBER(FIND("A",     INDEX(H1950:H$4003,MATCH(FALSE,ISBLANK(H1950:H$4003),0)))),"", INDEX(H1950:H$4003,MATCH(FALSE,ISBLANK(H1950:H$4003),0))  ),I1948
)</f>
        <v>90A</v>
      </c>
      <c r="J1949" s="299" t="str">
        <f t="array" ref="J1949">INDEX($H$4:$H1949, _xlfn.XMATCH(FALSE,ISBLANK($H$4:$H1949),0,-1))</f>
        <v>90A</v>
      </c>
      <c r="K1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99" t="str">
        <f>IF(ISBLANK(Master[[#This Row],[Depot override]]), Master[[#This Row],[Depot]], Master[[#This Row],[Depot override]])</f>
        <v>PRV</v>
      </c>
      <c r="M1949" s="300" t="str">
        <f>Master[[#This Row],[Depot]] &amp; Master[[#This Row],[ETM Route No]]</f>
        <v>PRV104</v>
      </c>
      <c r="N1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9" s="302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9" s="302"/>
      <c r="Q1949" s="302">
        <v>104</v>
      </c>
      <c r="R1949" s="302" t="s">
        <v>30</v>
      </c>
      <c r="S1949" s="302"/>
      <c r="T1949" s="627" t="str">
        <f>IF(ISBLANK($BH1949),"",IFERROR(VLOOKUP($BH1949,Loc2Code,2,FALSE),VLOOKUP($BH1949,Code2Loc,1,FALSE)))</f>
        <v>MPS</v>
      </c>
      <c r="U1949" s="303" t="str">
        <f>IF( AND(LEN(BI1949)=0, LEN(BJ1949)=0), "", IFERROR(VLOOKUP(IF(LEN($BI1949)=0,$BJ1949,$BI1949),Loc2Code,2,FALSE),VLOOKUP(IF(LEN($BI1949)=0,$BJ1949,$BI1949),Code2Loc,1,FALSE)))</f>
        <v>PDN</v>
      </c>
      <c r="V1949" s="303" t="str">
        <f>IF( LEN(IF(LEN(BI1949)=0,BK1949,BJ1949))=0, "", IFERROR(VLOOKUP(IF(LEN(BI1949)=0,BK1949,BJ1949),Loc2Code,2,FALSE),VLOOKUP(IF(LEN(BI1949)=0,BK1949,BJ1949),Code2Loc,1,FALSE)))</f>
        <v/>
      </c>
      <c r="W1949" s="303" t="str">
        <f>IF( LEN(IF(LEN(BI1949)=0,"",BK1949))=0, "", IFERROR(VLOOKUP(IF(LEN(BI1949)=0,"",BK1949),Loc2Code,2,FALSE),VLOOKUP(IF(LEN(BI1949)=0,"",BK1949),Code2Loc,1,FALSE)))</f>
        <v/>
      </c>
      <c r="X1949" s="303" t="str">
        <f>IF( LEN(IF(LEN(BM1949)=0, "", BL1949))=0, "", IFERROR(VLOOKUP(IF(LEN(BM1949)=0, "", BL1949),Loc2Code,2,FALSE),VLOOKUP(IF(LEN(BM1949)=0, "", BL1949),Code2Loc,1,FALSE)))</f>
        <v/>
      </c>
      <c r="Y1949" s="628" t="str">
        <f>IF( LEN(IF(LEN(BM1949)=0,BL1949,BM1949))=0, "", IFERROR(VLOOKUP(IF(LEN(BM1949)=0,BL1949,BM1949),Loc2Code,2,FALSE),VLOOKUP(IF(LEN(BM1949)=0,BL1949,BM1949),Code2Loc,1,FALSE)))</f>
        <v>KRI</v>
      </c>
      <c r="Z1949" s="304" t="str">
        <f t="shared" si="121"/>
        <v>MAPUSA-PEDNE-KERI</v>
      </c>
      <c r="AA1949" s="963">
        <v>40</v>
      </c>
      <c r="AB1949" s="964"/>
      <c r="AC1949" s="910"/>
      <c r="AD1949" s="491"/>
      <c r="AE1949" s="489"/>
      <c r="AF1949" s="911"/>
      <c r="AG1949" s="659">
        <f>TIME(TRUNC(BQ1949),60*(BQ1949-TRUNC(BQ1949))/0.6,0)</f>
        <v>0.28125</v>
      </c>
      <c r="AH1949" s="492" t="str">
        <f>IF(BR1949="------", "",TIME(TRUNC(BR1949),60*(BR1949-TRUNC(BR1949))/0.6,0))</f>
        <v/>
      </c>
      <c r="AI1949" s="492"/>
      <c r="AJ1949" s="492"/>
      <c r="AK1949" s="492"/>
      <c r="AL1949" s="660">
        <f>TIME(TRUNC(BS1949),60*(BS1949-TRUNC(BS1949))/0.6,0)</f>
        <v>0.34375</v>
      </c>
      <c r="AM1949" s="963"/>
      <c r="AN1949" s="964"/>
      <c r="AO1949" s="659">
        <f>TIME(TRUNC(BT1949),60*(BT1949-TRUNC(BT1949))/0.6,0)</f>
        <v>0</v>
      </c>
      <c r="AP1949" s="660">
        <f>TIME(TRUNC(BU1949),60*(BU1949-TRUNC(BU1949))/0.6,0)</f>
        <v>0</v>
      </c>
      <c r="AQ1949" s="370" t="str">
        <f>IF($J1949&lt;&gt;$J1950,SUMIFS(Master[Kms],Master[Leg],Master[[#This Row],[Leg]],Master[Depot],Master[[#This Row],[Depot]]),"")</f>
        <v/>
      </c>
      <c r="AR1949" s="659">
        <f>TIME(TRUNC(BV1949),60*(BV1949-TRUNC(BV1949))/0.6,0)</f>
        <v>0</v>
      </c>
      <c r="AS1949" s="660">
        <f>TIME(TRUNC(BW1949),60*(BW1949-TRUNC(BW1949))/0.6,0)</f>
        <v>0</v>
      </c>
      <c r="AT1949" s="963"/>
      <c r="AU1949" s="964"/>
      <c r="AV1949" s="489" t="str">
        <f t="shared" si="123"/>
        <v/>
      </c>
      <c r="AW1949" s="489" t="str">
        <f t="shared" si="124"/>
        <v/>
      </c>
      <c r="AX1949" s="374"/>
      <c r="AY1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49" s="704" t="str">
        <f t="shared" si="122"/>
        <v>KERI-PEDNE-MAPUSA</v>
      </c>
      <c r="BD1949" s="704" t="str">
        <f>IF($Z1949&lt;$BC1949,$Z1949,$BC1949)</f>
        <v>KERI-PEDNE-MAPUSA</v>
      </c>
      <c r="BE1949" s="767">
        <f>IF(ISNUMBER(FIND("A",Master[[#This Row],[Leg]])), DATE(1900, 1, 1), DATE(1900,1,1)+1) + Master[[#This Row],[Dep]]</f>
        <v>1.28125</v>
      </c>
      <c r="BF1949" s="301">
        <f>IF(Master[[#This Row],[Arr]]&lt;Master[[#This Row],[Dep]], 1, 0)</f>
        <v>0</v>
      </c>
      <c r="BG1949" s="7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49" s="768" t="str">
        <f>TRIM(MID(SUBSTITUTE($BN1949,"-",REPT(" ",LEN($BN1949))),(1-1)*LEN($BN1949)+1,LEN($BN1949)))</f>
        <v>MPS</v>
      </c>
      <c r="BI1949" s="768" t="str">
        <f>TRIM(MID(SUBSTITUTE($BN1949,"-",REPT(" ",LEN($BN1949))),(2-1)*LEN($BN1949)+1,LEN($BN1949)))</f>
        <v/>
      </c>
      <c r="BJ1949" s="768" t="str">
        <f>TRIM(MID(SUBSTITUTE($BO1949,"-",REPT(" ",LEN($BO1949))),(1-1)*LEN($BO1949)+1,LEN($BO1949)))</f>
        <v>PDN</v>
      </c>
      <c r="BK1949" s="768" t="str">
        <f>TRIM(MID(SUBSTITUTE($BO1949,"-",REPT(" ",LEN($BO1949))),(2-1)*LEN($BO1949)+1,LEN($BO1949)))</f>
        <v/>
      </c>
      <c r="BL1949" s="768" t="str">
        <f>TRIM(MID(SUBSTITUTE($BP1949,"-",REPT(" ",LEN($BP1949))),(1-1)*LEN($BP1949)+1,LEN($BP1949)))</f>
        <v>KERI</v>
      </c>
      <c r="BM1949" s="768" t="str">
        <f>TRIM(MID(SUBSTITUTE($BP1949,"-",REPT(" ",LEN($BP1949))),(2-1)*LEN($BP1949)+1,LEN($BP1949)))</f>
        <v/>
      </c>
      <c r="BN1949" s="505" t="s">
        <v>30</v>
      </c>
      <c r="BO1949" s="505" t="s">
        <v>110</v>
      </c>
      <c r="BP1949" s="529" t="s">
        <v>283</v>
      </c>
      <c r="BQ1949" s="772" t="s">
        <v>267</v>
      </c>
      <c r="BR1949" s="712" t="s">
        <v>159</v>
      </c>
      <c r="BS1949" s="772" t="s">
        <v>167</v>
      </c>
      <c r="BT1949" s="505"/>
      <c r="BU1949" s="505"/>
      <c r="BV1949" s="710"/>
      <c r="BW1949" s="710"/>
    </row>
    <row r="1950" spans="1:75">
      <c r="A1950" s="366" t="s">
        <v>287</v>
      </c>
      <c r="B1950" s="294" t="str">
        <f t="array" ref="B1950">VLOOKUP(INDEX($C$4:$C1950,_xlfn.XMATCH(FALSE,ISBLANK($C$4:$C1950),0,-1)), BusTypeLookup,2,FALSE)</f>
        <v>Semi-luxury-54</v>
      </c>
      <c r="C1950" s="489"/>
      <c r="D1950" s="494"/>
      <c r="E1950" s="297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98"/>
      <c r="G1950" s="298"/>
      <c r="H1950" s="488"/>
      <c r="I1950" s="299" t="str" cm="1">
        <f t="array" ref="I1950">IF(
ISNUMBER(FIND("A",H1950)),
H1950 &amp; IF(ISNUMBER(FIND("A",     INDEX(H1951:H$4003,MATCH(FALSE,ISBLANK(H1951:H$4003),0)))),"", INDEX(H1951:H$4003,MATCH(FALSE,ISBLANK(H1951:H$4003),0))  ),I1949
)</f>
        <v>90A</v>
      </c>
      <c r="J1950" s="299" t="str">
        <f t="array" ref="J1950">INDEX($H$4:$H1950, _xlfn.XMATCH(FALSE,ISBLANK($H$4:$H1950),0,-1))</f>
        <v>90A</v>
      </c>
      <c r="K1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99" t="str">
        <f>IF(ISBLANK(Master[[#This Row],[Depot override]]), Master[[#This Row],[Depot]], Master[[#This Row],[Depot override]])</f>
        <v>PRV</v>
      </c>
      <c r="M1950" s="300" t="str">
        <f>Master[[#This Row],[Depot]] &amp; Master[[#This Row],[ETM Route No]]</f>
        <v>PRV107</v>
      </c>
      <c r="N1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0" s="302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0" s="302"/>
      <c r="Q1950" s="302"/>
      <c r="R1950" s="302"/>
      <c r="S1950" s="302"/>
      <c r="T1950" s="627" t="str">
        <f>IF(ISBLANK($BH1950),"",IFERROR(VLOOKUP($BH1950,Loc2Code,2,FALSE),VLOOKUP($BH1950,Code2Loc,1,FALSE)))</f>
        <v>KRI</v>
      </c>
      <c r="U1950" s="303" t="s">
        <v>2851</v>
      </c>
      <c r="V1950" s="303" t="str">
        <f>IF( LEN(IF(LEN(BI1950)=0,BK1950,BJ1950))=0, "", IFERROR(VLOOKUP(IF(LEN(BI1950)=0,BK1950,BJ1950),Loc2Code,2,FALSE),VLOOKUP(IF(LEN(BI1950)=0,BK1950,BJ1950),Code2Loc,1,FALSE)))</f>
        <v>MPS</v>
      </c>
      <c r="W1950" s="303" t="str">
        <f>IF( LEN(IF(LEN(BI1950)=0,"",BK1950))=0, "", IFERROR(VLOOKUP(IF(LEN(BI1950)=0,"",BK1950),Loc2Code,2,FALSE),VLOOKUP(IF(LEN(BI1950)=0,"",BK1950),Code2Loc,1,FALSE)))</f>
        <v/>
      </c>
      <c r="X1950" s="303" t="str">
        <f>IF( LEN(IF(LEN(BM1950)=0, "", BL1950))=0, "", IFERROR(VLOOKUP(IF(LEN(BM1950)=0, "", BL1950),Loc2Code,2,FALSE),VLOOKUP(IF(LEN(BM1950)=0, "", BL1950),Code2Loc,1,FALSE)))</f>
        <v/>
      </c>
      <c r="Y1950" s="628" t="str">
        <f>IF( LEN(IF(LEN(BM1950)=0,BL1950,BM1950))=0, "", IFERROR(VLOOKUP(IF(LEN(BM1950)=0,BL1950,BM1950),Loc2Code,2,FALSE),VLOOKUP(IF(LEN(BM1950)=0,BL1950,BM1950),Code2Loc,1,FALSE)))</f>
        <v>PNJ</v>
      </c>
      <c r="Z1950" s="304" t="str">
        <f t="shared" si="121"/>
        <v>KERI-CHOPDE-MAPUSA-PANAJI</v>
      </c>
      <c r="AA1950" s="963">
        <v>43</v>
      </c>
      <c r="AB1950" s="964"/>
      <c r="AC1950" s="910"/>
      <c r="AD1950" s="491"/>
      <c r="AE1950" s="489"/>
      <c r="AF1950" s="911"/>
      <c r="AG1950" s="675">
        <f>TIME(TRUNC(BQ1950),60*(BQ1950-TRUNC(BQ1950))/0.6,0)</f>
        <v>0.375</v>
      </c>
      <c r="AH1950" s="580" t="str">
        <f>IF(BR1950="------", "",TIME(TRUNC(BR1950),60*(BR1950-TRUNC(BR1950))/0.6,0))</f>
        <v/>
      </c>
      <c r="AI1950" s="580"/>
      <c r="AJ1950" s="580"/>
      <c r="AK1950" s="580"/>
      <c r="AL1950" s="676">
        <f>TIME(TRUNC(BS1950),60*(BS1950-TRUNC(BS1950))/0.6,0)</f>
        <v>0.4375</v>
      </c>
      <c r="AM1950" s="963"/>
      <c r="AN1950" s="964"/>
      <c r="AO1950" s="659">
        <f>TIME(TRUNC(BT1950),60*(BT1950-TRUNC(BT1950))/0.6,0)</f>
        <v>0</v>
      </c>
      <c r="AP1950" s="660">
        <f>TIME(TRUNC(BU1950),60*(BU1950-TRUNC(BU1950))/0.6,0)</f>
        <v>0</v>
      </c>
      <c r="AQ1950" s="370" t="str">
        <f>IF($J1950&lt;&gt;$J1951,SUMIFS(Master[Kms],Master[Leg],Master[[#This Row],[Leg]],Master[Depot],Master[[#This Row],[Depot]]),"")</f>
        <v/>
      </c>
      <c r="AR1950" s="659">
        <f>TIME(TRUNC(BV1950),60*(BV1950-TRUNC(BV1950))/0.6,0)</f>
        <v>0</v>
      </c>
      <c r="AS1950" s="660">
        <f>TIME(TRUNC(BW1950),60*(BW1950-TRUNC(BW1950))/0.6,0)</f>
        <v>0</v>
      </c>
      <c r="AT1950" s="963"/>
      <c r="AU1950" s="964"/>
      <c r="AV1950" s="489" t="str">
        <f t="shared" si="123"/>
        <v/>
      </c>
      <c r="AW1950" s="489" t="str">
        <f t="shared" si="124"/>
        <v/>
      </c>
      <c r="AX1950" s="374" t="s">
        <v>2095</v>
      </c>
      <c r="AY1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50" s="704" t="str">
        <f t="shared" si="122"/>
        <v>PANAJI-MAPUSA-CHOPDE-KERI</v>
      </c>
      <c r="BD1950" s="704" t="str">
        <f>IF($Z1950&lt;$BC1950,$Z1950,$BC1950)</f>
        <v>KERI-CHOPDE-MAPUSA-PANAJI</v>
      </c>
      <c r="BE1950" s="833">
        <f>IF(ISNUMBER(FIND("A",Master[[#This Row],[Leg]])), DATE(1900, 1, 1), DATE(1900,1,1)+1) + Master[[#This Row],[Dep]]</f>
        <v>1.375</v>
      </c>
      <c r="BF1950" s="301">
        <f>IF(Master[[#This Row],[Arr]]&lt;Master[[#This Row],[Dep]], 1, 0)</f>
        <v>0</v>
      </c>
      <c r="BG1950" s="83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50" s="768" t="str">
        <f>TRIM(MID(SUBSTITUTE($BN1950,"-",REPT(" ",LEN($BN1950))),(1-1)*LEN($BN1950)+1,LEN($BN1950)))</f>
        <v>KERI</v>
      </c>
      <c r="BI1950" s="768" t="str">
        <f>TRIM(MID(SUBSTITUTE($BN1950,"-",REPT(" ",LEN($BN1950))),(2-1)*LEN($BN1950)+1,LEN($BN1950)))</f>
        <v/>
      </c>
      <c r="BJ1950" s="768" t="str">
        <f>TRIM(MID(SUBSTITUTE($BO1950,"-",REPT(" ",LEN($BO1950))),(1-1)*LEN($BO1950)+1,LEN($BO1950)))</f>
        <v>CPD</v>
      </c>
      <c r="BK1950" s="768" t="str">
        <f>TRIM(MID(SUBSTITUTE($BO1950,"-",REPT(" ",LEN($BO1950))),(2-1)*LEN($BO1950)+1,LEN($BO1950)))</f>
        <v>MPS</v>
      </c>
      <c r="BL1950" s="768" t="str">
        <f>TRIM(MID(SUBSTITUTE($BP1950,"-",REPT(" ",LEN($BP1950))),(1-1)*LEN($BP1950)+1,LEN($BP1950)))</f>
        <v>PNJ</v>
      </c>
      <c r="BM1950" s="768" t="str">
        <f>TRIM(MID(SUBSTITUTE($BP1950,"-",REPT(" ",LEN($BP1950))),(2-1)*LEN($BP1950)+1,LEN($BP1950)))</f>
        <v/>
      </c>
      <c r="BN1950" s="505" t="s">
        <v>283</v>
      </c>
      <c r="BO1950" s="832" t="s">
        <v>2097</v>
      </c>
      <c r="BP1950" s="529" t="s">
        <v>2</v>
      </c>
      <c r="BQ1950" s="834" t="s">
        <v>171</v>
      </c>
      <c r="BR1950" s="712" t="s">
        <v>159</v>
      </c>
      <c r="BS1950" s="834" t="s">
        <v>371</v>
      </c>
      <c r="BT1950" s="505"/>
      <c r="BU1950" s="505"/>
      <c r="BV1950" s="710"/>
      <c r="BW1950" s="710"/>
    </row>
    <row r="1951" spans="1:75">
      <c r="A1951" s="366" t="s">
        <v>287</v>
      </c>
      <c r="B1951" s="294" t="str">
        <f t="array" ref="B1951">VLOOKUP(INDEX($C$4:$C1951,_xlfn.XMATCH(FALSE,ISBLANK($C$4:$C1951),0,-1)), BusTypeLookup,2,FALSE)</f>
        <v>Semi-luxury-54</v>
      </c>
      <c r="C1951" s="489"/>
      <c r="D1951" s="494"/>
      <c r="E1951" s="297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Local</v>
      </c>
      <c r="F1951" s="298"/>
      <c r="G1951" s="298"/>
      <c r="H1951" s="488"/>
      <c r="I1951" s="299" t="str" cm="1">
        <f t="array" ref="I1951">IF(
ISNUMBER(FIND("A",H1951)),
H1951 &amp; IF(ISNUMBER(FIND("A",     INDEX(H1952:H$4003,MATCH(FALSE,ISBLANK(H1952:H$4003),0)))),"", INDEX(H1952:H$4003,MATCH(FALSE,ISBLANK(H1952:H$4003),0))  ),I1950
)</f>
        <v>90A</v>
      </c>
      <c r="J1951" s="299" t="str">
        <f t="array" ref="J1951">INDEX($H$4:$H1951, _xlfn.XMATCH(FALSE,ISBLANK($H$4:$H1951),0,-1))</f>
        <v>90A</v>
      </c>
      <c r="K1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99" t="str">
        <f>IF(ISBLANK(Master[[#This Row],[Depot override]]), Master[[#This Row],[Depot]], Master[[#This Row],[Depot override]])</f>
        <v>PRV</v>
      </c>
      <c r="M1951" s="300" t="str">
        <f>Master[[#This Row],[Depot]] &amp; Master[[#This Row],[ETM Route No]]</f>
        <v>PRV2</v>
      </c>
      <c r="N19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1" s="302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1" s="302"/>
      <c r="Q1951" s="302"/>
      <c r="R1951" s="302"/>
      <c r="S1951" s="302"/>
      <c r="T1951" s="627" t="str">
        <f>IF(ISBLANK($BH1951),"",IFERROR(VLOOKUP($BH1951,Loc2Code,2,FALSE),VLOOKUP($BH1951,Code2Loc,1,FALSE)))</f>
        <v>PNJ</v>
      </c>
      <c r="U1951" s="303" t="str">
        <f>IF( AND(LEN(BI1951)=0, LEN(BJ1951)=0), "", IFERROR(VLOOKUP(IF(LEN($BI1951)=0,$BJ1951,$BI1951),Loc2Code,2,FALSE),VLOOKUP(IF(LEN($BI1951)=0,$BJ1951,$BI1951),Code2Loc,1,FALSE)))</f>
        <v>CRT</v>
      </c>
      <c r="V1951" s="303" t="str">
        <f>IF( LEN(IF(LEN(BI1951)=0,BK1951,BJ1951))=0, "", IFERROR(VLOOKUP(IF(LEN(BI1951)=0,BK1951,BJ1951),Loc2Code,2,FALSE),VLOOKUP(IF(LEN(BI1951)=0,BK1951,BJ1951),Code2Loc,1,FALSE)))</f>
        <v/>
      </c>
      <c r="W1951" s="303" t="str">
        <f>IF( LEN(IF(LEN(BI1951)=0,"",BK1951))=0, "", IFERROR(VLOOKUP(IF(LEN(BI1951)=0,"",BK1951),Loc2Code,2,FALSE),VLOOKUP(IF(LEN(BI1951)=0,"",BK1951),Code2Loc,1,FALSE)))</f>
        <v/>
      </c>
      <c r="X1951" s="303" t="str">
        <f>IF( LEN(IF(LEN(BM1951)=0, "", BL1951))=0, "", IFERROR(VLOOKUP(IF(LEN(BM1951)=0, "", BL1951),Loc2Code,2,FALSE),VLOOKUP(IF(LEN(BM1951)=0, "", BL1951),Code2Loc,1,FALSE)))</f>
        <v/>
      </c>
      <c r="Y1951" s="628" t="str">
        <f>IF( LEN(IF(LEN(BM1951)=0,BL1951,BM1951))=0, "", IFERROR(VLOOKUP(IF(LEN(BM1951)=0,BL1951,BM1951),Loc2Code,2,FALSE),VLOOKUP(IF(LEN(BM1951)=0,BL1951,BM1951),Code2Loc,1,FALSE)))</f>
        <v>VSD</v>
      </c>
      <c r="Z1951" s="304" t="str">
        <f t="shared" si="121"/>
        <v>PANAJI-CORTALIM-VASCO</v>
      </c>
      <c r="AA1951" s="963">
        <v>30</v>
      </c>
      <c r="AB1951" s="964"/>
      <c r="AC1951" s="910"/>
      <c r="AD1951" s="491"/>
      <c r="AE1951" s="489"/>
      <c r="AF1951" s="911"/>
      <c r="AG1951" s="675">
        <f>TIME(TRUNC(BQ1951),60*(BQ1951-TRUNC(BQ1951))/0.6,0)</f>
        <v>0.44097222222222227</v>
      </c>
      <c r="AH1951" s="580" t="str">
        <f>IF(BR1951="------", "",TIME(TRUNC(BR1951),60*(BR1951-TRUNC(BR1951))/0.6,0))</f>
        <v/>
      </c>
      <c r="AI1951" s="580"/>
      <c r="AJ1951" s="580"/>
      <c r="AK1951" s="580"/>
      <c r="AL1951" s="676">
        <f>TIME(TRUNC(BS1951),60*(BS1951-TRUNC(BS1951))/0.6,0)</f>
        <v>0.4826388888888889</v>
      </c>
      <c r="AM1951" s="963"/>
      <c r="AN1951" s="964"/>
      <c r="AO1951" s="659">
        <f>TIME(TRUNC(BT1951),60*(BT1951-TRUNC(BT1951))/0.6,0)</f>
        <v>0</v>
      </c>
      <c r="AP1951" s="660">
        <f>TIME(TRUNC(BU1951),60*(BU1951-TRUNC(BU1951))/0.6,0)</f>
        <v>0</v>
      </c>
      <c r="AQ1951" s="370" t="str">
        <f>IF($J1951&lt;&gt;$J1952,SUMIFS(Master[Kms],Master[Leg],Master[[#This Row],[Leg]],Master[Depot],Master[[#This Row],[Depot]]),"")</f>
        <v/>
      </c>
      <c r="AR1951" s="659">
        <f>TIME(TRUNC(BV1951),60*(BV1951-TRUNC(BV1951))/0.6,0)</f>
        <v>0</v>
      </c>
      <c r="AS1951" s="660">
        <f>TIME(TRUNC(BW1951),60*(BW1951-TRUNC(BW1951))/0.6,0)</f>
        <v>0</v>
      </c>
      <c r="AT1951" s="963"/>
      <c r="AU1951" s="964"/>
      <c r="AV1951" s="489" t="str">
        <f t="shared" si="123"/>
        <v/>
      </c>
      <c r="AW1951" s="489" t="str">
        <f t="shared" si="124"/>
        <v/>
      </c>
      <c r="AX1951" s="493"/>
      <c r="AY1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51" s="704" t="str">
        <f t="shared" si="122"/>
        <v>VASCO-CORTALIM-PANAJI</v>
      </c>
      <c r="BD1951" s="704" t="str">
        <f>IF($Z1951&lt;$BC1951,$Z1951,$BC1951)</f>
        <v>PANAJI-CORTALIM-VASCO</v>
      </c>
      <c r="BE1951" s="833">
        <f>IF(ISNUMBER(FIND("A",Master[[#This Row],[Leg]])), DATE(1900, 1, 1), DATE(1900,1,1)+1) + Master[[#This Row],[Dep]]</f>
        <v>1.4409722222222223</v>
      </c>
      <c r="BF1951" s="301">
        <f>IF(Master[[#This Row],[Arr]]&lt;Master[[#This Row],[Dep]], 1, 0)</f>
        <v>0</v>
      </c>
      <c r="BG1951" s="83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51" s="768" t="str">
        <f>TRIM(MID(SUBSTITUTE($BN1951,"-",REPT(" ",LEN($BN1951))),(1-1)*LEN($BN1951)+1,LEN($BN1951)))</f>
        <v>PNJ</v>
      </c>
      <c r="BI1951" s="768" t="str">
        <f>TRIM(MID(SUBSTITUTE($BN1951,"-",REPT(" ",LEN($BN1951))),(2-1)*LEN($BN1951)+1,LEN($BN1951)))</f>
        <v/>
      </c>
      <c r="BJ1951" s="768" t="str">
        <f>TRIM(MID(SUBSTITUTE($BO1951,"-",REPT(" ",LEN($BO1951))),(1-1)*LEN($BO1951)+1,LEN($BO1951)))</f>
        <v>CRT</v>
      </c>
      <c r="BK1951" s="768" t="str">
        <f>TRIM(MID(SUBSTITUTE($BO1951,"-",REPT(" ",LEN($BO1951))),(2-1)*LEN($BO1951)+1,LEN($BO1951)))</f>
        <v/>
      </c>
      <c r="BL1951" s="768" t="str">
        <f>TRIM(MID(SUBSTITUTE($BP1951,"-",REPT(" ",LEN($BP1951))),(1-1)*LEN($BP1951)+1,LEN($BP1951)))</f>
        <v>VSD</v>
      </c>
      <c r="BM1951" s="768" t="str">
        <f>TRIM(MID(SUBSTITUTE($BP1951,"-",REPT(" ",LEN($BP1951))),(2-1)*LEN($BP1951)+1,LEN($BP1951)))</f>
        <v/>
      </c>
      <c r="BN1951" s="505" t="s">
        <v>2</v>
      </c>
      <c r="BO1951" s="445" t="s">
        <v>27</v>
      </c>
      <c r="BP1951" s="529" t="s">
        <v>1</v>
      </c>
      <c r="BQ1951" s="834" t="s">
        <v>192</v>
      </c>
      <c r="BR1951" s="712" t="s">
        <v>159</v>
      </c>
      <c r="BS1951" s="834" t="s">
        <v>233</v>
      </c>
      <c r="BT1951" s="505"/>
      <c r="BU1951" s="505"/>
      <c r="BV1951" s="710"/>
      <c r="BW1951" s="710"/>
    </row>
    <row r="1952" spans="1:75">
      <c r="A1952" s="366" t="s">
        <v>287</v>
      </c>
      <c r="B1952" s="294" t="str">
        <f t="array" ref="B1952">VLOOKUP(INDEX($C$4:$C1952,_xlfn.XMATCH(FALSE,ISBLANK($C$4:$C1952),0,-1)), BusTypeLookup,2,FALSE)</f>
        <v>Semi-luxury-54</v>
      </c>
      <c r="C1952" s="489"/>
      <c r="D1952" s="494"/>
      <c r="E1952" s="297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98"/>
      <c r="G1952" s="298"/>
      <c r="H1952" s="488"/>
      <c r="I1952" s="299" t="str" cm="1">
        <f t="array" ref="I1952">IF(
ISNUMBER(FIND("A",H1952)),
H1952 &amp; IF(ISNUMBER(FIND("A",     INDEX(H1953:H$4003,MATCH(FALSE,ISBLANK(H1953:H$4003),0)))),"", INDEX(H1953:H$4003,MATCH(FALSE,ISBLANK(H1953:H$4003),0))  ),I1951
)</f>
        <v>90A</v>
      </c>
      <c r="J1952" s="299" t="str">
        <f t="array" ref="J1952">INDEX($H$4:$H1952, _xlfn.XMATCH(FALSE,ISBLANK($H$4:$H1952),0,-1))</f>
        <v>90A</v>
      </c>
      <c r="K19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99" t="str">
        <f>IF(ISBLANK(Master[[#This Row],[Depot override]]), Master[[#This Row],[Depot]], Master[[#This Row],[Depot override]])</f>
        <v>PRV</v>
      </c>
      <c r="M1952" s="300" t="str">
        <f>Master[[#This Row],[Depot]] &amp; Master[[#This Row],[ETM Route No]]</f>
        <v>PRV2</v>
      </c>
      <c r="N1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2" s="302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2" s="302"/>
      <c r="Q1952" s="302"/>
      <c r="R1952" s="302"/>
      <c r="S1952" s="302"/>
      <c r="T1952" s="627" t="str">
        <f>IF(ISBLANK($BH1952),"",IFERROR(VLOOKUP($BH1952,Loc2Code,2,FALSE),VLOOKUP($BH1952,Code2Loc,1,FALSE)))</f>
        <v>VSD</v>
      </c>
      <c r="U1952" s="303" t="str">
        <f>IF( AND(LEN(BI1952)=0, LEN(BJ1952)=0), "", IFERROR(VLOOKUP(IF(LEN($BI1952)=0,$BJ1952,$BI1952),Loc2Code,2,FALSE),VLOOKUP(IF(LEN($BI1952)=0,$BJ1952,$BI1952),Code2Loc,1,FALSE)))</f>
        <v>CRT</v>
      </c>
      <c r="V1952" s="303" t="str">
        <f>IF( LEN(IF(LEN(BI1952)=0,BK1952,BJ1952))=0, "", IFERROR(VLOOKUP(IF(LEN(BI1952)=0,BK1952,BJ1952),Loc2Code,2,FALSE),VLOOKUP(IF(LEN(BI1952)=0,BK1952,BJ1952),Code2Loc,1,FALSE)))</f>
        <v/>
      </c>
      <c r="W1952" s="303" t="str">
        <f>IF( LEN(IF(LEN(BI1952)=0,"",BK1952))=0, "", IFERROR(VLOOKUP(IF(LEN(BI1952)=0,"",BK1952),Loc2Code,2,FALSE),VLOOKUP(IF(LEN(BI1952)=0,"",BK1952),Code2Loc,1,FALSE)))</f>
        <v/>
      </c>
      <c r="X1952" s="303" t="str">
        <f>IF( LEN(IF(LEN(BM1952)=0, "", BL1952))=0, "", IFERROR(VLOOKUP(IF(LEN(BM1952)=0, "", BL1952),Loc2Code,2,FALSE),VLOOKUP(IF(LEN(BM1952)=0, "", BL1952),Code2Loc,1,FALSE)))</f>
        <v/>
      </c>
      <c r="Y1952" s="628" t="str">
        <f>IF( LEN(IF(LEN(BM1952)=0,BL1952,BM1952))=0, "", IFERROR(VLOOKUP(IF(LEN(BM1952)=0,BL1952,BM1952),Loc2Code,2,FALSE),VLOOKUP(IF(LEN(BM1952)=0,BL1952,BM1952),Code2Loc,1,FALSE)))</f>
        <v>PNJ</v>
      </c>
      <c r="Z1952" s="304" t="str">
        <f t="shared" si="121"/>
        <v>VASCO-CORTALIM-PANAJI</v>
      </c>
      <c r="AA1952" s="963">
        <v>30</v>
      </c>
      <c r="AB1952" s="964"/>
      <c r="AC1952" s="910"/>
      <c r="AD1952" s="491"/>
      <c r="AE1952" s="489"/>
      <c r="AF1952" s="911"/>
      <c r="AG1952" s="659">
        <f>TIME(TRUNC(BQ1952),60*(BQ1952-TRUNC(BQ1952))/0.6,0)</f>
        <v>0.5</v>
      </c>
      <c r="AH1952" s="492" t="str">
        <f>IF(BR1952="------", "",TIME(TRUNC(BR1952),60*(BR1952-TRUNC(BR1952))/0.6,0))</f>
        <v/>
      </c>
      <c r="AI1952" s="492"/>
      <c r="AJ1952" s="492"/>
      <c r="AK1952" s="492"/>
      <c r="AL1952" s="660">
        <f>TIME(TRUNC(BS1952),60*(BS1952-TRUNC(BS1952))/0.6,0)</f>
        <v>0.54166666666666663</v>
      </c>
      <c r="AM1952" s="963"/>
      <c r="AN1952" s="964"/>
      <c r="AO1952" s="659">
        <f>TIME(TRUNC(BT1952),60*(BT1952-TRUNC(BT1952))/0.6,0)</f>
        <v>0</v>
      </c>
      <c r="AP1952" s="660">
        <f>TIME(TRUNC(BU1952),60*(BU1952-TRUNC(BU1952))/0.6,0)</f>
        <v>0</v>
      </c>
      <c r="AQ1952" s="370" t="str">
        <f>IF($J1952&lt;&gt;$J1953,SUMIFS(Master[Kms],Master[Leg],Master[[#This Row],[Leg]],Master[Depot],Master[[#This Row],[Depot]]),"")</f>
        <v/>
      </c>
      <c r="AR1952" s="659">
        <f>TIME(TRUNC(BV1952),60*(BV1952-TRUNC(BV1952))/0.6,0)</f>
        <v>0</v>
      </c>
      <c r="AS1952" s="660">
        <f>TIME(TRUNC(BW1952),60*(BW1952-TRUNC(BW1952))/0.6,0)</f>
        <v>0</v>
      </c>
      <c r="AT1952" s="963"/>
      <c r="AU1952" s="964"/>
      <c r="AV1952" s="489" t="str">
        <f t="shared" si="123"/>
        <v/>
      </c>
      <c r="AW1952" s="489" t="str">
        <f t="shared" si="124"/>
        <v/>
      </c>
      <c r="AX1952" s="493"/>
      <c r="AY19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52" s="704" t="str">
        <f t="shared" si="122"/>
        <v>PANAJI-CORTALIM-VASCO</v>
      </c>
      <c r="BD1952" s="704" t="str">
        <f>IF($Z1952&lt;$BC1952,$Z1952,$BC1952)</f>
        <v>PANAJI-CORTALIM-VASCO</v>
      </c>
      <c r="BE1952" s="767">
        <f>IF(ISNUMBER(FIND("A",Master[[#This Row],[Leg]])), DATE(1900, 1, 1), DATE(1900,1,1)+1) + Master[[#This Row],[Dep]]</f>
        <v>1.5</v>
      </c>
      <c r="BF1952" s="301">
        <f>IF(Master[[#This Row],[Arr]]&lt;Master[[#This Row],[Dep]], 1, 0)</f>
        <v>0</v>
      </c>
      <c r="BG1952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52" s="768" t="str">
        <f>TRIM(MID(SUBSTITUTE($BN1952,"-",REPT(" ",LEN($BN1952))),(1-1)*LEN($BN1952)+1,LEN($BN1952)))</f>
        <v>VSD</v>
      </c>
      <c r="BI1952" s="768" t="str">
        <f>TRIM(MID(SUBSTITUTE($BN1952,"-",REPT(" ",LEN($BN1952))),(2-1)*LEN($BN1952)+1,LEN($BN1952)))</f>
        <v/>
      </c>
      <c r="BJ1952" s="768" t="str">
        <f>TRIM(MID(SUBSTITUTE($BO1952,"-",REPT(" ",LEN($BO1952))),(1-1)*LEN($BO1952)+1,LEN($BO1952)))</f>
        <v>CRT</v>
      </c>
      <c r="BK1952" s="768" t="str">
        <f>TRIM(MID(SUBSTITUTE($BO1952,"-",REPT(" ",LEN($BO1952))),(2-1)*LEN($BO1952)+1,LEN($BO1952)))</f>
        <v/>
      </c>
      <c r="BL1952" s="768" t="str">
        <f>TRIM(MID(SUBSTITUTE($BP1952,"-",REPT(" ",LEN($BP1952))),(1-1)*LEN($BP1952)+1,LEN($BP1952)))</f>
        <v>PNJ</v>
      </c>
      <c r="BM1952" s="768" t="str">
        <f>TRIM(MID(SUBSTITUTE($BP1952,"-",REPT(" ",LEN($BP1952))),(2-1)*LEN($BP1952)+1,LEN($BP1952)))</f>
        <v/>
      </c>
      <c r="BN1952" s="505" t="s">
        <v>1</v>
      </c>
      <c r="BO1952" s="445" t="s">
        <v>27</v>
      </c>
      <c r="BP1952" s="529" t="s">
        <v>2</v>
      </c>
      <c r="BQ1952" s="772" t="s">
        <v>258</v>
      </c>
      <c r="BR1952" s="712" t="s">
        <v>159</v>
      </c>
      <c r="BS1952" s="772" t="s">
        <v>236</v>
      </c>
      <c r="BT1952" s="505"/>
      <c r="BU1952" s="505"/>
      <c r="BV1952" s="710"/>
      <c r="BW1952" s="710"/>
    </row>
    <row r="1953" spans="1:75" ht="28.8">
      <c r="A1953" s="366" t="s">
        <v>287</v>
      </c>
      <c r="B1953" s="294" t="str">
        <f t="array" ref="B1953">VLOOKUP(INDEX($C$4:$C1953,_xlfn.XMATCH(FALSE,ISBLANK($C$4:$C1953),0,-1)), BusTypeLookup,2,FALSE)</f>
        <v>Semi-luxury-54</v>
      </c>
      <c r="C1953" s="489"/>
      <c r="D1953" s="494"/>
      <c r="E1953" s="297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Non-service</v>
      </c>
      <c r="F1953" s="298"/>
      <c r="G1953" s="298"/>
      <c r="H1953" s="488"/>
      <c r="I1953" s="299" t="str" cm="1">
        <f t="array" ref="I1953">IF(
ISNUMBER(FIND("A",H1953)),
H1953 &amp; IF(ISNUMBER(FIND("A",     INDEX(H1954:H$4003,MATCH(FALSE,ISBLANK(H1954:H$4003),0)))),"", INDEX(H1954:H$4003,MATCH(FALSE,ISBLANK(H1954:H$4003),0))  ),I1952
)</f>
        <v>90A</v>
      </c>
      <c r="J1953" s="299" t="str">
        <f t="array" ref="J1953">INDEX($H$4:$H1953, _xlfn.XMATCH(FALSE,ISBLANK($H$4:$H1953),0,-1))</f>
        <v>90A</v>
      </c>
      <c r="K1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99" t="str">
        <f>IF(ISBLANK(Master[[#This Row],[Depot override]]), Master[[#This Row],[Depot]], Master[[#This Row],[Depot override]])</f>
        <v>PRV</v>
      </c>
      <c r="M1953" s="300" t="e">
        <f>Master[[#This Row],[Depot]] &amp; Master[[#This Row],[ETM Route No]]</f>
        <v>#N/A</v>
      </c>
      <c r="N19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3" s="302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3" s="302"/>
      <c r="Q1953" s="302"/>
      <c r="R1953" s="302"/>
      <c r="S1953" s="302"/>
      <c r="T1953" s="627" t="str">
        <f>IF(ISBLANK($BH1953),"",IFERROR(VLOOKUP($BH1953,Loc2Code,2,FALSE),VLOOKUP($BH1953,Code2Loc,1,FALSE)))</f>
        <v>PNJ</v>
      </c>
      <c r="U1953" s="303" t="str">
        <f>IF( AND(LEN(BI1953)=0, LEN(BJ1953)=0), "", IFERROR(VLOOKUP(IF(LEN($BI1953)=0,$BJ1953,$BI1953),Loc2Code,2,FALSE),VLOOKUP(IF(LEN($BI1953)=0,$BJ1953,$BI1953),Code2Loc,1,FALSE)))</f>
        <v/>
      </c>
      <c r="V1953" s="303" t="str">
        <f>IF( LEN(IF(LEN(BI1953)=0,BK1953,BJ1953))=0, "", IFERROR(VLOOKUP(IF(LEN(BI1953)=0,BK1953,BJ1953),Loc2Code,2,FALSE),VLOOKUP(IF(LEN(BI1953)=0,BK1953,BJ1953),Code2Loc,1,FALSE)))</f>
        <v/>
      </c>
      <c r="W1953" s="303" t="str">
        <f>IF( LEN(IF(LEN(BI1953)=0,"",BK1953))=0, "", IFERROR(VLOOKUP(IF(LEN(BI1953)=0,"",BK1953),Loc2Code,2,FALSE),VLOOKUP(IF(LEN(BI1953)=0,"",BK1953),Code2Loc,1,FALSE)))</f>
        <v/>
      </c>
      <c r="X1953" s="303" t="str">
        <f>IF( LEN(IF(LEN(BM1953)=0, "", BL1953))=0, "", IFERROR(VLOOKUP(IF(LEN(BM1953)=0, "", BL1953),Loc2Code,2,FALSE),VLOOKUP(IF(LEN(BM1953)=0, "", BL1953),Code2Loc,1,FALSE)))</f>
        <v/>
      </c>
      <c r="Y1953" s="628" t="str">
        <f>IF( LEN(IF(LEN(BM1953)=0,BL1953,BM1953))=0, "", IFERROR(VLOOKUP(IF(LEN(BM1953)=0,BL1953,BM1953),Loc2Code,2,FALSE),VLOOKUP(IF(LEN(BM1953)=0,BL1953,BM1953),Code2Loc,1,FALSE)))</f>
        <v>PDT</v>
      </c>
      <c r="Z1953" s="304" t="str">
        <f t="shared" si="121"/>
        <v>PANAJI-PRVDPT</v>
      </c>
      <c r="AA1953" s="963"/>
      <c r="AB1953" s="964">
        <v>6</v>
      </c>
      <c r="AC1953" s="910"/>
      <c r="AD1953" s="491"/>
      <c r="AE1953" s="489"/>
      <c r="AF1953" s="911"/>
      <c r="AG1953" s="659">
        <f>TIME(TRUNC(BQ1953),60*(BQ1953-TRUNC(BQ1953))/0.6,0)</f>
        <v>0.54513888888888895</v>
      </c>
      <c r="AH1953" s="492" t="str">
        <f>IF(BR1953="------", "",TIME(TRUNC(BR1953),60*(BR1953-TRUNC(BR1953))/0.6,0))</f>
        <v/>
      </c>
      <c r="AI1953" s="492"/>
      <c r="AJ1953" s="492"/>
      <c r="AK1953" s="492"/>
      <c r="AL1953" s="660">
        <f>TIME(TRUNC(BS1953),60*(BS1953-TRUNC(BS1953))/0.6,0)</f>
        <v>0.55555555555555558</v>
      </c>
      <c r="AM1953" s="963">
        <v>1</v>
      </c>
      <c r="AN1953" s="964">
        <v>1</v>
      </c>
      <c r="AO1953" s="659">
        <f>TIME(TRUNC(BT1953),60*(BT1953-TRUNC(BT1953))/0.6,0)</f>
        <v>0.31597222222222221</v>
      </c>
      <c r="AP1953" s="660">
        <f>TIME(TRUNC(BU1953),60*(BU1953-TRUNC(BU1953))/0.6,0)</f>
        <v>0.26041666666666669</v>
      </c>
      <c r="AQ1953" s="370">
        <f>IF($J1953&lt;&gt;$J1954,SUMIFS(Master[Kms],Master[Leg],Master[[#This Row],[Leg]],Master[Depot],Master[[#This Row],[Depot]]),"")</f>
        <v>143</v>
      </c>
      <c r="AR1953" s="659">
        <f>TIME(TRUNC(BV1953),60*(BV1953-TRUNC(BV1953))/0.6,0)</f>
        <v>0</v>
      </c>
      <c r="AS1953" s="660">
        <f>TIME(TRUNC(BW1953),60*(BW1953-TRUNC(BW1953))/0.6,0)</f>
        <v>0</v>
      </c>
      <c r="AT1953" s="963">
        <v>0</v>
      </c>
      <c r="AU1953" s="964">
        <v>0</v>
      </c>
      <c r="AV1953" s="489" t="str">
        <f t="shared" si="123"/>
        <v>Yes</v>
      </c>
      <c r="AW1953" s="489" t="str">
        <f t="shared" si="124"/>
        <v/>
      </c>
      <c r="AX1953" s="381" t="s">
        <v>36</v>
      </c>
      <c r="AY1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3" s="704" t="str">
        <f t="shared" si="122"/>
        <v>PRVDPT-PANAJI</v>
      </c>
      <c r="BD1953" s="704" t="str">
        <f>IF($Z1953&lt;$BC1953,$Z1953,$BC1953)</f>
        <v>PANAJI-PRVDPT</v>
      </c>
      <c r="BE1953" s="767">
        <f>IF(ISNUMBER(FIND("A",Master[[#This Row],[Leg]])), DATE(1900, 1, 1), DATE(1900,1,1)+1) + Master[[#This Row],[Dep]]</f>
        <v>1.5451388888888888</v>
      </c>
      <c r="BF1953" s="301">
        <f>IF(Master[[#This Row],[Arr]]&lt;Master[[#This Row],[Dep]], 1, 0)</f>
        <v>0</v>
      </c>
      <c r="BG1953" s="7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53" s="768" t="str">
        <f>TRIM(MID(SUBSTITUTE($BN1953,"-",REPT(" ",LEN($BN1953))),(1-1)*LEN($BN1953)+1,LEN($BN1953)))</f>
        <v>PNJ</v>
      </c>
      <c r="BI1953" s="768" t="str">
        <f>TRIM(MID(SUBSTITUTE($BN1953,"-",REPT(" ",LEN($BN1953))),(2-1)*LEN($BN1953)+1,LEN($BN1953)))</f>
        <v/>
      </c>
      <c r="BJ1953" s="768" t="str">
        <f>TRIM(MID(SUBSTITUTE($BO1953,"-",REPT(" ",LEN($BO1953))),(1-1)*LEN($BO1953)+1,LEN($BO1953)))</f>
        <v/>
      </c>
      <c r="BK1953" s="768" t="str">
        <f>TRIM(MID(SUBSTITUTE($BO1953,"-",REPT(" ",LEN($BO1953))),(2-1)*LEN($BO1953)+1,LEN($BO1953)))</f>
        <v/>
      </c>
      <c r="BL1953" s="768" t="str">
        <f>TRIM(MID(SUBSTITUTE($BP1953,"-",REPT(" ",LEN($BP1953))),(1-1)*LEN($BP1953)+1,LEN($BP1953)))</f>
        <v>PRVDPT</v>
      </c>
      <c r="BM1953" s="768" t="str">
        <f>TRIM(MID(SUBSTITUTE($BP1953,"-",REPT(" ",LEN($BP1953))),(2-1)*LEN($BP1953)+1,LEN($BP1953)))</f>
        <v/>
      </c>
      <c r="BN1953" s="505" t="s">
        <v>2</v>
      </c>
      <c r="BO1953" s="712" t="s">
        <v>159</v>
      </c>
      <c r="BP1953" s="529" t="s">
        <v>158</v>
      </c>
      <c r="BQ1953" s="772" t="s">
        <v>296</v>
      </c>
      <c r="BR1953" s="712" t="s">
        <v>159</v>
      </c>
      <c r="BS1953" s="772" t="s">
        <v>582</v>
      </c>
      <c r="BT1953" s="772" t="s">
        <v>245</v>
      </c>
      <c r="BU1953" s="772" t="s">
        <v>279</v>
      </c>
      <c r="BV1953" s="710">
        <v>0</v>
      </c>
      <c r="BW1953" s="710">
        <v>0</v>
      </c>
    </row>
    <row r="1954" spans="1:75">
      <c r="A1954" s="366" t="s">
        <v>287</v>
      </c>
      <c r="B1954" s="294" t="str">
        <f t="array" ref="B1954">VLOOKUP(INDEX($C$4:$C1954,_xlfn.XMATCH(FALSE,ISBLANK($C$4:$C1954),0,-1)), BusTypeLookup,2,FALSE)</f>
        <v>Semi-luxury-54</v>
      </c>
      <c r="C1954" s="489" t="s">
        <v>28</v>
      </c>
      <c r="D1954" s="494"/>
      <c r="E1954" s="297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98"/>
      <c r="G1954" s="298"/>
      <c r="H1954" s="581" t="s">
        <v>619</v>
      </c>
      <c r="I1954" s="299" t="str" cm="1">
        <f t="array" ref="I1954">IF(
ISNUMBER(FIND("A",H1954)),
H1954 &amp; IF(ISNUMBER(FIND("A",     INDEX(H1955:H$4003,MATCH(FALSE,ISBLANK(H1955:H$4003),0)))),"", INDEX(H1955:H$4003,MATCH(FALSE,ISBLANK(H1955:H$4003),0))  ),I1953
)</f>
        <v>91A91</v>
      </c>
      <c r="J1954" s="299" t="str">
        <f t="array" ref="J1954">INDEX($H$4:$H1954, _xlfn.XMATCH(FALSE,ISBLANK($H$4:$H1954),0,-1))</f>
        <v>91A</v>
      </c>
      <c r="K1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99" t="str">
        <f>IF(ISBLANK(Master[[#This Row],[Depot override]]), Master[[#This Row],[Depot]], Master[[#This Row],[Depot override]])</f>
        <v>PRV</v>
      </c>
      <c r="M1954" s="300" t="e">
        <f>Master[[#This Row],[Depot]] &amp; Master[[#This Row],[ETM Route No]]</f>
        <v>#N/A</v>
      </c>
      <c r="N19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302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302"/>
      <c r="Q1954" s="302"/>
      <c r="R1954" s="302"/>
      <c r="S1954" s="302"/>
      <c r="T1954" s="627" t="str">
        <f>IF(ISBLANK($BH1954),"",IFERROR(VLOOKUP($BH1954,Loc2Code,2,FALSE),VLOOKUP($BH1954,Code2Loc,1,FALSE)))</f>
        <v>PDT</v>
      </c>
      <c r="U1954" s="303" t="str">
        <f>IF( AND(LEN(BI1954)=0, LEN(BJ1954)=0), "", IFERROR(VLOOKUP(IF(LEN($BI1954)=0,$BJ1954,$BI1954),Loc2Code,2,FALSE),VLOOKUP(IF(LEN($BI1954)=0,$BJ1954,$BI1954),Code2Loc,1,FALSE)))</f>
        <v/>
      </c>
      <c r="V1954" s="303" t="str">
        <f>IF( LEN(IF(LEN(BI1954)=0,BK1954,BJ1954))=0, "", IFERROR(VLOOKUP(IF(LEN(BI1954)=0,BK1954,BJ1954),Loc2Code,2,FALSE),VLOOKUP(IF(LEN(BI1954)=0,BK1954,BJ1954),Code2Loc,1,FALSE)))</f>
        <v/>
      </c>
      <c r="W1954" s="303" t="str">
        <f>IF( LEN(IF(LEN(BI1954)=0,"",BK1954))=0, "", IFERROR(VLOOKUP(IF(LEN(BI1954)=0,"",BK1954),Loc2Code,2,FALSE),VLOOKUP(IF(LEN(BI1954)=0,"",BK1954),Code2Loc,1,FALSE)))</f>
        <v/>
      </c>
      <c r="X1954" s="303" t="str">
        <f>IF( LEN(IF(LEN(BM1954)=0, "", BL1954))=0, "", IFERROR(VLOOKUP(IF(LEN(BM1954)=0, "", BL1954),Loc2Code,2,FALSE),VLOOKUP(IF(LEN(BM1954)=0, "", BL1954),Code2Loc,1,FALSE)))</f>
        <v/>
      </c>
      <c r="Y1954" s="628" t="str">
        <f>IF( LEN(IF(LEN(BM1954)=0,BL1954,BM1954))=0, "", IFERROR(VLOOKUP(IF(LEN(BM1954)=0,BL1954,BM1954),Loc2Code,2,FALSE),VLOOKUP(IF(LEN(BM1954)=0,BL1954,BM1954),Code2Loc,1,FALSE)))</f>
        <v>MPS</v>
      </c>
      <c r="Z1954" s="304" t="str">
        <f t="shared" si="121"/>
        <v>PRVDPT-MAPUSA</v>
      </c>
      <c r="AA1954" s="963"/>
      <c r="AB1954" s="964">
        <v>6</v>
      </c>
      <c r="AC1954" s="910"/>
      <c r="AD1954" s="491"/>
      <c r="AE1954" s="489"/>
      <c r="AF1954" s="911"/>
      <c r="AG1954" s="659">
        <f>TIME(TRUNC(BQ1954),60*(BQ1954-TRUNC(BQ1954))/0.6,0)</f>
        <v>0.72569444444444453</v>
      </c>
      <c r="AH1954" s="492" t="str">
        <f>IF(BR1954="------", "",TIME(TRUNC(BR1954),60*(BR1954-TRUNC(BR1954))/0.6,0))</f>
        <v/>
      </c>
      <c r="AI1954" s="492"/>
      <c r="AJ1954" s="492"/>
      <c r="AK1954" s="492"/>
      <c r="AL1954" s="660">
        <f>TIME(TRUNC(BS1954),60*(BS1954-TRUNC(BS1954))/0.6,0)</f>
        <v>0.73611111111111116</v>
      </c>
      <c r="AM1954" s="963"/>
      <c r="AN1954" s="964"/>
      <c r="AO1954" s="659">
        <f>TIME(TRUNC(BT1954),60*(BT1954-TRUNC(BT1954))/0.6,0)</f>
        <v>0</v>
      </c>
      <c r="AP1954" s="660">
        <f>TIME(TRUNC(BU1954),60*(BU1954-TRUNC(BU1954))/0.6,0)</f>
        <v>0</v>
      </c>
      <c r="AQ1954" s="370" t="str">
        <f>IF($J1954&lt;&gt;$J1955,SUMIFS(Master[Kms],Master[Leg],Master[[#This Row],[Leg]],Master[Depot],Master[[#This Row],[Depot]]),"")</f>
        <v/>
      </c>
      <c r="AR1954" s="659">
        <f>TIME(TRUNC(BV1954),60*(BV1954-TRUNC(BV1954))/0.6,0)</f>
        <v>0</v>
      </c>
      <c r="AS1954" s="660">
        <f>TIME(TRUNC(BW1954),60*(BW1954-TRUNC(BW1954))/0.6,0)</f>
        <v>0</v>
      </c>
      <c r="AT1954" s="963"/>
      <c r="AU1954" s="964"/>
      <c r="AV1954" s="489" t="str">
        <f t="shared" si="123"/>
        <v/>
      </c>
      <c r="AW1954" s="489" t="str">
        <f t="shared" si="124"/>
        <v/>
      </c>
      <c r="AX1954" s="489"/>
      <c r="AY1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54" s="704" t="str">
        <f t="shared" si="122"/>
        <v>MAPUSA-PRVDPT</v>
      </c>
      <c r="BD1954" s="704" t="str">
        <f>IF($Z1954&lt;$BC1954,$Z1954,$BC1954)</f>
        <v>MAPUSA-PRVDPT</v>
      </c>
      <c r="BE1954" s="767">
        <f>IF(ISNUMBER(FIND("A",Master[[#This Row],[Leg]])), DATE(1900, 1, 1), DATE(1900,1,1)+1) + Master[[#This Row],[Dep]]</f>
        <v>1.7256944444444446</v>
      </c>
      <c r="BF1954" s="301">
        <f>IF(Master[[#This Row],[Arr]]&lt;Master[[#This Row],[Dep]], 1, 0)</f>
        <v>0</v>
      </c>
      <c r="BG1954" s="7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54" s="835" t="str">
        <f>TRIM(MID(SUBSTITUTE($BN1954,"-",REPT(" ",LEN($BN1954))),(1-1)*LEN($BN1954)+1,LEN($BN1954)))</f>
        <v>PRVDPT</v>
      </c>
      <c r="BI1954" s="835" t="str">
        <f>TRIM(MID(SUBSTITUTE($BN1954,"-",REPT(" ",LEN($BN1954))),(2-1)*LEN($BN1954)+1,LEN($BN1954)))</f>
        <v/>
      </c>
      <c r="BJ1954" s="835" t="str">
        <f>TRIM(MID(SUBSTITUTE($BO1954,"-",REPT(" ",LEN($BO1954))),(1-1)*LEN($BO1954)+1,LEN($BO1954)))</f>
        <v/>
      </c>
      <c r="BK1954" s="835" t="str">
        <f>TRIM(MID(SUBSTITUTE($BO1954,"-",REPT(" ",LEN($BO1954))),(2-1)*LEN($BO1954)+1,LEN($BO1954)))</f>
        <v/>
      </c>
      <c r="BL1954" s="835" t="str">
        <f>TRIM(MID(SUBSTITUTE($BP1954,"-",REPT(" ",LEN($BP1954))),(1-1)*LEN($BP1954)+1,LEN($BP1954)))</f>
        <v>MPS</v>
      </c>
      <c r="BM1954" s="835" t="str">
        <f>TRIM(MID(SUBSTITUTE($BP1954,"-",REPT(" ",LEN($BP1954))),(2-1)*LEN($BP1954)+1,LEN($BP1954)))</f>
        <v/>
      </c>
      <c r="BN1954" s="505" t="s">
        <v>158</v>
      </c>
      <c r="BO1954" s="712" t="s">
        <v>159</v>
      </c>
      <c r="BP1954" s="529" t="s">
        <v>30</v>
      </c>
      <c r="BQ1954" s="769">
        <v>17.25</v>
      </c>
      <c r="BR1954" s="712" t="s">
        <v>159</v>
      </c>
      <c r="BS1954" s="769">
        <v>17.399999999999999</v>
      </c>
      <c r="BT1954" s="505"/>
      <c r="BU1954" s="505"/>
      <c r="BV1954" s="710"/>
      <c r="BW1954" s="710"/>
    </row>
    <row r="1955" spans="1:75" ht="24.6">
      <c r="A1955" s="366" t="s">
        <v>287</v>
      </c>
      <c r="B1955" s="294" t="str">
        <f t="array" ref="B1955">VLOOKUP(INDEX($C$4:$C1955,_xlfn.XMATCH(FALSE,ISBLANK($C$4:$C1955),0,-1)), BusTypeLookup,2,FALSE)</f>
        <v>Semi-luxury-54</v>
      </c>
      <c r="C1955" s="489"/>
      <c r="D1955" s="494"/>
      <c r="E1955" s="297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Local</v>
      </c>
      <c r="F1955" s="298"/>
      <c r="G1955" s="298"/>
      <c r="H1955" s="488"/>
      <c r="I1955" s="299" t="str" cm="1">
        <f t="array" ref="I1955">IF(
ISNUMBER(FIND("A",H1955)),
H1955 &amp; IF(ISNUMBER(FIND("A",     INDEX(H1956:H$4003,MATCH(FALSE,ISBLANK(H1956:H$4003),0)))),"", INDEX(H1956:H$4003,MATCH(FALSE,ISBLANK(H1956:H$4003),0))  ),I1954
)</f>
        <v>91A91</v>
      </c>
      <c r="J1955" s="299" t="str">
        <f t="array" ref="J1955">INDEX($H$4:$H1955, _xlfn.XMATCH(FALSE,ISBLANK($H$4:$H1955),0,-1))</f>
        <v>91A</v>
      </c>
      <c r="K19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99" t="str">
        <f>IF(ISBLANK(Master[[#This Row],[Depot override]]), Master[[#This Row],[Depot]], Master[[#This Row],[Depot override]])</f>
        <v>PRV</v>
      </c>
      <c r="M1955" s="300" t="str">
        <f>Master[[#This Row],[Depot]] &amp; Master[[#This Row],[ETM Route No]]</f>
        <v>PRV145</v>
      </c>
      <c r="N1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5" s="302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5" s="302"/>
      <c r="Q1955" s="302"/>
      <c r="R1955" s="302"/>
      <c r="S1955" s="302"/>
      <c r="T1955" s="627" t="str">
        <f>IF(ISBLANK($BH1955),"",IFERROR(VLOOKUP($BH1955,Loc2Code,2,FALSE),VLOOKUP($BH1955,Code2Loc,1,FALSE)))</f>
        <v>MPS</v>
      </c>
      <c r="U1955" s="303" t="s">
        <v>3199</v>
      </c>
      <c r="V1955" s="303" t="str">
        <f>IF( LEN(IF(LEN(BI1955)=0,BK1955,BJ1955))=0, "", IFERROR(VLOOKUP(IF(LEN(BI1955)=0,BK1955,BJ1955),Loc2Code,2,FALSE),VLOOKUP(IF(LEN(BI1955)=0,BK1955,BJ1955),Code2Loc,1,FALSE)))</f>
        <v/>
      </c>
      <c r="W1955" s="303" t="str">
        <f>IF( LEN(IF(LEN(BI1955)=0,"",BK1955))=0, "", IFERROR(VLOOKUP(IF(LEN(BI1955)=0,"",BK1955),Loc2Code,2,FALSE),VLOOKUP(IF(LEN(BI1955)=0,"",BK1955),Code2Loc,1,FALSE)))</f>
        <v/>
      </c>
      <c r="X1955" s="303" t="str">
        <f>IF( LEN(IF(LEN(BM1955)=0, "", BL1955))=0, "", IFERROR(VLOOKUP(IF(LEN(BM1955)=0, "", BL1955),Loc2Code,2,FALSE),VLOOKUP(IF(LEN(BM1955)=0, "", BL1955),Code2Loc,1,FALSE)))</f>
        <v/>
      </c>
      <c r="Y1955" s="628" t="s">
        <v>4353</v>
      </c>
      <c r="Z1955" s="304" t="str">
        <f t="shared" si="121"/>
        <v>MAPUSA-HARMAL-TEREKHOL</v>
      </c>
      <c r="AA1955" s="963">
        <v>35</v>
      </c>
      <c r="AB1955" s="964"/>
      <c r="AC1955" s="910"/>
      <c r="AD1955" s="491"/>
      <c r="AE1955" s="489"/>
      <c r="AF1955" s="911"/>
      <c r="AG1955" s="659">
        <f>TIME(TRUNC(BQ1955),60*(BQ1955-TRUNC(BQ1955))/0.6,0)</f>
        <v>0.75</v>
      </c>
      <c r="AH1955" s="492" t="str">
        <f>IF(BR1955="------", "",TIME(TRUNC(BR1955),60*(BR1955-TRUNC(BR1955))/0.6,0))</f>
        <v/>
      </c>
      <c r="AI1955" s="492"/>
      <c r="AJ1955" s="492"/>
      <c r="AK1955" s="492"/>
      <c r="AL1955" s="660">
        <f>TIME(TRUNC(BS1955),60*(BS1955-TRUNC(BS1955))/0.6,0)</f>
        <v>0.83333333333333337</v>
      </c>
      <c r="AM1955" s="963">
        <v>1</v>
      </c>
      <c r="AN1955" s="964">
        <v>1</v>
      </c>
      <c r="AO1955" s="659">
        <f>TIME(TRUNC(BT1955),60*(BT1955-TRUNC(BT1955))/0.6,0)</f>
        <v>7.6388888888888886E-3</v>
      </c>
      <c r="AP1955" s="660">
        <f>TIME(TRUNC(BU1955),60*(BU1955-TRUNC(BU1955))/0.6,0)</f>
        <v>5.5555555555555558E-3</v>
      </c>
      <c r="AQ1955" s="370">
        <f>IF($J1955&lt;&gt;$J1956,SUMIFS(Master[Kms],Master[Leg],Master[[#This Row],[Leg]],Master[Depot],Master[[#This Row],[Depot]]),"")</f>
        <v>35</v>
      </c>
      <c r="AR1955" s="659">
        <f>TIME(TRUNC(BV1955),60*(BV1955-TRUNC(BV1955))/0.6,0)</f>
        <v>0</v>
      </c>
      <c r="AS1955" s="660">
        <f>TIME(TRUNC(BW1955),60*(BW1955-TRUNC(BW1955))/0.6,0)</f>
        <v>0</v>
      </c>
      <c r="AT1955" s="963">
        <v>0</v>
      </c>
      <c r="AU1955" s="964">
        <v>0</v>
      </c>
      <c r="AV1955" s="489" t="str">
        <f t="shared" si="123"/>
        <v/>
      </c>
      <c r="AW1955" s="489" t="str">
        <f t="shared" si="124"/>
        <v>TEREKHOL</v>
      </c>
      <c r="AX1955" s="375" t="s">
        <v>1861</v>
      </c>
      <c r="AY19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5" s="704" t="str">
        <f t="shared" si="122"/>
        <v>TEREKHOL-HARMAL-MAPUSA</v>
      </c>
      <c r="BD1955" s="704" t="str">
        <f>IF($Z1955&lt;$BC1955,$Z1955,$BC1955)</f>
        <v>MAPUSA-HARMAL-TEREKHOL</v>
      </c>
      <c r="BE1955" s="767">
        <f>IF(ISNUMBER(FIND("A",Master[[#This Row],[Leg]])), DATE(1900, 1, 1), DATE(1900,1,1)+1) + Master[[#This Row],[Dep]]</f>
        <v>1.75</v>
      </c>
      <c r="BF1955" s="301">
        <f>IF(Master[[#This Row],[Arr]]&lt;Master[[#This Row],[Dep]], 1, 0)</f>
        <v>0</v>
      </c>
      <c r="BG1955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55" s="768" t="str">
        <f>TRIM(MID(SUBSTITUTE($BN1955,"-",REPT(" ",LEN($BN1955))),(1-1)*LEN($BN1955)+1,LEN($BN1955)))</f>
        <v>MPS</v>
      </c>
      <c r="BI1955" s="768" t="str">
        <f>TRIM(MID(SUBSTITUTE($BN1955,"-",REPT(" ",LEN($BN1955))),(2-1)*LEN($BN1955)+1,LEN($BN1955)))</f>
        <v/>
      </c>
      <c r="BJ1955" s="768" t="str">
        <f>TRIM(MID(SUBSTITUTE($BO1955,"-",REPT(" ",LEN($BO1955))),(1-1)*LEN($BO1955)+1,LEN($BO1955)))</f>
        <v>HRML</v>
      </c>
      <c r="BK1955" s="768" t="str">
        <f>TRIM(MID(SUBSTITUTE($BO1955,"-",REPT(" ",LEN($BO1955))),(2-1)*LEN($BO1955)+1,LEN($BO1955)))</f>
        <v/>
      </c>
      <c r="BL1955" s="768" t="str">
        <f>TRIM(MID(SUBSTITUTE($BP1955,"-",REPT(" ",LEN($BP1955))),(1-1)*LEN($BP1955)+1,LEN($BP1955)))</f>
        <v>TRKL</v>
      </c>
      <c r="BM1955" s="768" t="str">
        <f>TRIM(MID(SUBSTITUTE($BP1955,"-",REPT(" ",LEN($BP1955))),(2-1)*LEN($BP1955)+1,LEN($BP1955)))</f>
        <v/>
      </c>
      <c r="BN1955" s="529" t="s">
        <v>30</v>
      </c>
      <c r="BO1955" s="529" t="s">
        <v>375</v>
      </c>
      <c r="BP1955" s="529" t="s">
        <v>677</v>
      </c>
      <c r="BQ1955" s="769">
        <v>18</v>
      </c>
      <c r="BR1955" s="712" t="s">
        <v>159</v>
      </c>
      <c r="BS1955" s="769">
        <v>20</v>
      </c>
      <c r="BT1955" s="771">
        <v>0.118055555555556</v>
      </c>
      <c r="BU1955" s="771">
        <v>8.6805555555555594E-2</v>
      </c>
      <c r="BV1955" s="710">
        <v>0</v>
      </c>
      <c r="BW1955" s="710">
        <v>0</v>
      </c>
    </row>
    <row r="1956" spans="1:75">
      <c r="A1956" s="366" t="s">
        <v>287</v>
      </c>
      <c r="B1956" s="294" t="str">
        <f t="array" ref="B1956">VLOOKUP(INDEX($C$4:$C1956,_xlfn.XMATCH(FALSE,ISBLANK($C$4:$C1956),0,-1)), BusTypeLookup,2,FALSE)</f>
        <v>Semi-luxury-54</v>
      </c>
      <c r="C1956" s="489"/>
      <c r="D1956" s="494"/>
      <c r="E1956" s="297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Local</v>
      </c>
      <c r="F1956" s="298"/>
      <c r="G1956" s="298"/>
      <c r="H1956" s="488">
        <v>91</v>
      </c>
      <c r="I1956" s="299" t="str" cm="1">
        <f t="array" ref="I1956">IF(
ISNUMBER(FIND("A",H1956)),
H1956 &amp; IF(ISNUMBER(FIND("A",     INDEX(H1957:H$4003,MATCH(FALSE,ISBLANK(H1957:H$4003),0)))),"", INDEX(H1957:H$4003,MATCH(FALSE,ISBLANK(H1957:H$4003),0))  ),I1955
)</f>
        <v>91A91</v>
      </c>
      <c r="J1956" s="299">
        <f t="array" ref="J1956">INDEX($H$4:$H1956, _xlfn.XMATCH(FALSE,ISBLANK($H$4:$H1956),0,-1))</f>
        <v>91</v>
      </c>
      <c r="K1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99" t="str">
        <f>IF(ISBLANK(Master[[#This Row],[Depot override]]), Master[[#This Row],[Depot]], Master[[#This Row],[Depot override]])</f>
        <v>PRV</v>
      </c>
      <c r="M1956" s="300" t="str">
        <f>Master[[#This Row],[Depot]] &amp; Master[[#This Row],[ETM Route No]]</f>
        <v>PRV145</v>
      </c>
      <c r="N19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6" s="302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6" s="302"/>
      <c r="Q1956" s="302"/>
      <c r="R1956" s="302"/>
      <c r="S1956" s="302"/>
      <c r="T1956" s="627" t="s">
        <v>4353</v>
      </c>
      <c r="U1956" s="303" t="s">
        <v>3199</v>
      </c>
      <c r="V1956" s="303" t="str">
        <f>IF( LEN(IF(LEN(BI1956)=0,BK1956,BJ1956))=0, "", IFERROR(VLOOKUP(IF(LEN(BI1956)=0,BK1956,BJ1956),Loc2Code,2,FALSE),VLOOKUP(IF(LEN(BI1956)=0,BK1956,BJ1956),Code2Loc,1,FALSE)))</f>
        <v/>
      </c>
      <c r="W1956" s="303" t="str">
        <f>IF( LEN(IF(LEN(BI1956)=0,"",BK1956))=0, "", IFERROR(VLOOKUP(IF(LEN(BI1956)=0,"",BK1956),Loc2Code,2,FALSE),VLOOKUP(IF(LEN(BI1956)=0,"",BK1956),Code2Loc,1,FALSE)))</f>
        <v/>
      </c>
      <c r="X1956" s="303" t="str">
        <f>IF( LEN(IF(LEN(BM1956)=0, "", BL1956))=0, "", IFERROR(VLOOKUP(IF(LEN(BM1956)=0, "", BL1956),Loc2Code,2,FALSE),VLOOKUP(IF(LEN(BM1956)=0, "", BL1956),Code2Loc,1,FALSE)))</f>
        <v/>
      </c>
      <c r="Y1956" s="628" t="str">
        <f>IF( LEN(IF(LEN(BM1956)=0,BL1956,BM1956))=0, "", IFERROR(VLOOKUP(IF(LEN(BM1956)=0,BL1956,BM1956),Loc2Code,2,FALSE),VLOOKUP(IF(LEN(BM1956)=0,BL1956,BM1956),Code2Loc,1,FALSE)))</f>
        <v>MPS</v>
      </c>
      <c r="Z1956" s="304" t="str">
        <f t="shared" si="121"/>
        <v>TEREKHOL-HARMAL-MAPUSA</v>
      </c>
      <c r="AA1956" s="963">
        <v>35</v>
      </c>
      <c r="AB1956" s="964"/>
      <c r="AC1956" s="910"/>
      <c r="AD1956" s="491"/>
      <c r="AE1956" s="489"/>
      <c r="AF1956" s="911"/>
      <c r="AG1956" s="659">
        <f>TIME(TRUNC(BQ1956),60*(BQ1956-TRUNC(BQ1956))/0.6,0)</f>
        <v>0.29166666666666669</v>
      </c>
      <c r="AH1956" s="492" t="str">
        <f>IF(BR1956="------", "",TIME(TRUNC(BR1956),60*(BR1956-TRUNC(BR1956))/0.6,0))</f>
        <v/>
      </c>
      <c r="AI1956" s="492"/>
      <c r="AJ1956" s="492"/>
      <c r="AK1956" s="492"/>
      <c r="AL1956" s="660">
        <f>TIME(TRUNC(BS1956),60*(BS1956-TRUNC(BS1956))/0.6,0)</f>
        <v>0.35416666666666669</v>
      </c>
      <c r="AM1956" s="963"/>
      <c r="AN1956" s="964"/>
      <c r="AO1956" s="659">
        <f>TIME(TRUNC(BT1956),60*(BT1956-TRUNC(BT1956))/0.6,0)</f>
        <v>0</v>
      </c>
      <c r="AP1956" s="660">
        <f>TIME(TRUNC(BU1956),60*(BU1956-TRUNC(BU1956))/0.6,0)</f>
        <v>0</v>
      </c>
      <c r="AQ1956" s="370" t="str">
        <f>IF($J1956&lt;&gt;$J1957,SUMIFS(Master[Kms],Master[Leg],Master[[#This Row],[Leg]],Master[Depot],Master[[#This Row],[Depot]]),"")</f>
        <v/>
      </c>
      <c r="AR1956" s="659">
        <f>TIME(TRUNC(BV1956),60*(BV1956-TRUNC(BV1956))/0.6,0)</f>
        <v>0</v>
      </c>
      <c r="AS1956" s="660">
        <f>TIME(TRUNC(BW1956),60*(BW1956-TRUNC(BW1956))/0.6,0)</f>
        <v>0</v>
      </c>
      <c r="AT1956" s="963"/>
      <c r="AU1956" s="964"/>
      <c r="AV1956" s="489" t="str">
        <f t="shared" si="123"/>
        <v/>
      </c>
      <c r="AW1956" s="489" t="str">
        <f t="shared" si="124"/>
        <v/>
      </c>
      <c r="AX1956" s="374" t="s">
        <v>1361</v>
      </c>
      <c r="AY1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6" s="704" t="str">
        <f t="shared" si="122"/>
        <v>MAPUSA-HARMAL-TEREKHOL</v>
      </c>
      <c r="BD1956" s="704" t="str">
        <f>IF($Z1956&lt;$BC1956,$Z1956,$BC1956)</f>
        <v>MAPUSA-HARMAL-TEREKHOL</v>
      </c>
      <c r="BE1956" s="767">
        <f>IF(ISNUMBER(FIND("A",Master[[#This Row],[Leg]])), DATE(1900, 1, 1), DATE(1900,1,1)+1) + Master[[#This Row],[Dep]]</f>
        <v>2.2916666666666665</v>
      </c>
      <c r="BF1956" s="301">
        <f>IF(Master[[#This Row],[Arr]]&lt;Master[[#This Row],[Dep]], 1, 0)</f>
        <v>0</v>
      </c>
      <c r="BG1956" s="7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56" s="768" t="str">
        <f>TRIM(MID(SUBSTITUTE($BN1956,"-",REPT(" ",LEN($BN1956))),(1-1)*LEN($BN1956)+1,LEN($BN1956)))</f>
        <v>TRKL</v>
      </c>
      <c r="BI1956" s="768" t="str">
        <f>TRIM(MID(SUBSTITUTE($BN1956,"-",REPT(" ",LEN($BN1956))),(2-1)*LEN($BN1956)+1,LEN($BN1956)))</f>
        <v/>
      </c>
      <c r="BJ1956" s="768" t="str">
        <f>TRIM(MID(SUBSTITUTE($BO1956,"-",REPT(" ",LEN($BO1956))),(1-1)*LEN($BO1956)+1,LEN($BO1956)))</f>
        <v>HRML</v>
      </c>
      <c r="BK1956" s="768" t="str">
        <f>TRIM(MID(SUBSTITUTE($BO1956,"-",REPT(" ",LEN($BO1956))),(2-1)*LEN($BO1956)+1,LEN($BO1956)))</f>
        <v/>
      </c>
      <c r="BL1956" s="768" t="str">
        <f>TRIM(MID(SUBSTITUTE($BP1956,"-",REPT(" ",LEN($BP1956))),(1-1)*LEN($BP1956)+1,LEN($BP1956)))</f>
        <v>MPS</v>
      </c>
      <c r="BM1956" s="768" t="str">
        <f>TRIM(MID(SUBSTITUTE($BP1956,"-",REPT(" ",LEN($BP1956))),(2-1)*LEN($BP1956)+1,LEN($BP1956)))</f>
        <v/>
      </c>
      <c r="BN1956" s="529" t="s">
        <v>677</v>
      </c>
      <c r="BO1956" s="529" t="s">
        <v>375</v>
      </c>
      <c r="BP1956" s="505" t="s">
        <v>30</v>
      </c>
      <c r="BQ1956" s="769">
        <v>7</v>
      </c>
      <c r="BR1956" s="712" t="s">
        <v>159</v>
      </c>
      <c r="BS1956" s="769">
        <v>8.3000000000000007</v>
      </c>
      <c r="BT1956" s="505"/>
      <c r="BU1956" s="505"/>
      <c r="BV1956" s="710"/>
      <c r="BW1956" s="710"/>
    </row>
    <row r="1957" spans="1:75">
      <c r="A1957" s="366" t="s">
        <v>287</v>
      </c>
      <c r="B1957" s="294" t="str">
        <f t="array" ref="B1957">VLOOKUP(INDEX($C$4:$C1957,_xlfn.XMATCH(FALSE,ISBLANK($C$4:$C1957),0,-1)), BusTypeLookup,2,FALSE)</f>
        <v>Semi-luxury-54</v>
      </c>
      <c r="C1957" s="489"/>
      <c r="D1957" s="494"/>
      <c r="E1957" s="297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Local</v>
      </c>
      <c r="F1957" s="298"/>
      <c r="G1957" s="298"/>
      <c r="H1957" s="488"/>
      <c r="I1957" s="299" t="str" cm="1">
        <f t="array" ref="I1957">IF(
ISNUMBER(FIND("A",H1957)),
H1957 &amp; IF(ISNUMBER(FIND("A",     INDEX(H1958:H$4003,MATCH(FALSE,ISBLANK(H1958:H$4003),0)))),"", INDEX(H1958:H$4003,MATCH(FALSE,ISBLANK(H1958:H$4003),0))  ),I1956
)</f>
        <v>91A91</v>
      </c>
      <c r="J1957" s="299">
        <f t="array" ref="J1957">INDEX($H$4:$H1957, _xlfn.XMATCH(FALSE,ISBLANK($H$4:$H1957),0,-1))</f>
        <v>91</v>
      </c>
      <c r="K19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99" t="str">
        <f>IF(ISBLANK(Master[[#This Row],[Depot override]]), Master[[#This Row],[Depot]], Master[[#This Row],[Depot override]])</f>
        <v>PRV</v>
      </c>
      <c r="M1957" s="300" t="str">
        <f>Master[[#This Row],[Depot]] &amp; Master[[#This Row],[ETM Route No]]</f>
        <v>PRV145</v>
      </c>
      <c r="N1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7" s="302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7" s="302"/>
      <c r="Q1957" s="302"/>
      <c r="R1957" s="302"/>
      <c r="S1957" s="302"/>
      <c r="T1957" s="627" t="str">
        <f>IF(ISBLANK($BH1957),"",IFERROR(VLOOKUP($BH1957,Loc2Code,2,FALSE),VLOOKUP($BH1957,Code2Loc,1,FALSE)))</f>
        <v>MPS</v>
      </c>
      <c r="U1957" s="303" t="s">
        <v>3199</v>
      </c>
      <c r="V1957" s="303" t="str">
        <f>IF( LEN(IF(LEN(BI1957)=0,BK1957,BJ1957))=0, "", IFERROR(VLOOKUP(IF(LEN(BI1957)=0,BK1957,BJ1957),Loc2Code,2,FALSE),VLOOKUP(IF(LEN(BI1957)=0,BK1957,BJ1957),Code2Loc,1,FALSE)))</f>
        <v/>
      </c>
      <c r="W1957" s="303" t="str">
        <f>IF( LEN(IF(LEN(BI1957)=0,"",BK1957))=0, "", IFERROR(VLOOKUP(IF(LEN(BI1957)=0,"",BK1957),Loc2Code,2,FALSE),VLOOKUP(IF(LEN(BI1957)=0,"",BK1957),Code2Loc,1,FALSE)))</f>
        <v/>
      </c>
      <c r="X1957" s="303" t="str">
        <f>IF( LEN(IF(LEN(BM1957)=0, "", BL1957))=0, "", IFERROR(VLOOKUP(IF(LEN(BM1957)=0, "", BL1957),Loc2Code,2,FALSE),VLOOKUP(IF(LEN(BM1957)=0, "", BL1957),Code2Loc,1,FALSE)))</f>
        <v/>
      </c>
      <c r="Y1957" s="628" t="s">
        <v>4353</v>
      </c>
      <c r="Z1957" s="304" t="str">
        <f t="shared" si="121"/>
        <v>MAPUSA-HARMAL-TEREKHOL</v>
      </c>
      <c r="AA1957" s="963">
        <v>35</v>
      </c>
      <c r="AB1957" s="964"/>
      <c r="AC1957" s="910"/>
      <c r="AD1957" s="491"/>
      <c r="AE1957" s="489"/>
      <c r="AF1957" s="911"/>
      <c r="AG1957" s="659">
        <f>TIME(TRUNC(BQ1957),60*(BQ1957-TRUNC(BQ1957))/0.6,0)</f>
        <v>0.375</v>
      </c>
      <c r="AH1957" s="492" t="str">
        <f>IF(BR1957="------", "",TIME(TRUNC(BR1957),60*(BR1957-TRUNC(BR1957))/0.6,0))</f>
        <v/>
      </c>
      <c r="AI1957" s="492"/>
      <c r="AJ1957" s="492"/>
      <c r="AK1957" s="492"/>
      <c r="AL1957" s="660">
        <f>TIME(TRUNC(BS1957),60*(BS1957-TRUNC(BS1957))/0.6,0)</f>
        <v>0.43055555555555558</v>
      </c>
      <c r="AM1957" s="963"/>
      <c r="AN1957" s="964"/>
      <c r="AO1957" s="659">
        <f>TIME(TRUNC(BT1957),60*(BT1957-TRUNC(BT1957))/0.6,0)</f>
        <v>0</v>
      </c>
      <c r="AP1957" s="660">
        <f>TIME(TRUNC(BU1957),60*(BU1957-TRUNC(BU1957))/0.6,0)</f>
        <v>0</v>
      </c>
      <c r="AQ1957" s="370" t="str">
        <f>IF($J1957&lt;&gt;$J1958,SUMIFS(Master[Kms],Master[Leg],Master[[#This Row],[Leg]],Master[Depot],Master[[#This Row],[Depot]]),"")</f>
        <v/>
      </c>
      <c r="AR1957" s="659">
        <f>TIME(TRUNC(BV1957),60*(BV1957-TRUNC(BV1957))/0.6,0)</f>
        <v>0</v>
      </c>
      <c r="AS1957" s="660">
        <f>TIME(TRUNC(BW1957),60*(BW1957-TRUNC(BW1957))/0.6,0)</f>
        <v>0</v>
      </c>
      <c r="AT1957" s="963"/>
      <c r="AU1957" s="964"/>
      <c r="AV1957" s="489" t="str">
        <f t="shared" si="123"/>
        <v/>
      </c>
      <c r="AW1957" s="489" t="str">
        <f t="shared" si="124"/>
        <v/>
      </c>
      <c r="AX1957" s="374" t="s">
        <v>1361</v>
      </c>
      <c r="AY19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7" s="704" t="str">
        <f t="shared" si="122"/>
        <v>TEREKHOL-HARMAL-MAPUSA</v>
      </c>
      <c r="BD1957" s="704" t="str">
        <f>IF($Z1957&lt;$BC1957,$Z1957,$BC1957)</f>
        <v>MAPUSA-HARMAL-TEREKHOL</v>
      </c>
      <c r="BE1957" s="767">
        <f>IF(ISNUMBER(FIND("A",Master[[#This Row],[Leg]])), DATE(1900, 1, 1), DATE(1900,1,1)+1) + Master[[#This Row],[Dep]]</f>
        <v>2.375</v>
      </c>
      <c r="BF1957" s="301">
        <f>IF(Master[[#This Row],[Arr]]&lt;Master[[#This Row],[Dep]], 1, 0)</f>
        <v>0</v>
      </c>
      <c r="BG1957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57" s="768" t="str">
        <f>TRIM(MID(SUBSTITUTE($BN1957,"-",REPT(" ",LEN($BN1957))),(1-1)*LEN($BN1957)+1,LEN($BN1957)))</f>
        <v>MPS</v>
      </c>
      <c r="BI1957" s="768" t="str">
        <f>TRIM(MID(SUBSTITUTE($BN1957,"-",REPT(" ",LEN($BN1957))),(2-1)*LEN($BN1957)+1,LEN($BN1957)))</f>
        <v/>
      </c>
      <c r="BJ1957" s="768" t="str">
        <f>TRIM(MID(SUBSTITUTE($BO1957,"-",REPT(" ",LEN($BO1957))),(1-1)*LEN($BO1957)+1,LEN($BO1957)))</f>
        <v>HRML</v>
      </c>
      <c r="BK1957" s="768" t="str">
        <f>TRIM(MID(SUBSTITUTE($BO1957,"-",REPT(" ",LEN($BO1957))),(2-1)*LEN($BO1957)+1,LEN($BO1957)))</f>
        <v/>
      </c>
      <c r="BL1957" s="768" t="str">
        <f>TRIM(MID(SUBSTITUTE($BP1957,"-",REPT(" ",LEN($BP1957))),(1-1)*LEN($BP1957)+1,LEN($BP1957)))</f>
        <v>TRKL</v>
      </c>
      <c r="BM1957" s="768" t="str">
        <f>TRIM(MID(SUBSTITUTE($BP1957,"-",REPT(" ",LEN($BP1957))),(2-1)*LEN($BP1957)+1,LEN($BP1957)))</f>
        <v/>
      </c>
      <c r="BN1957" s="529" t="s">
        <v>30</v>
      </c>
      <c r="BO1957" s="529" t="s">
        <v>375</v>
      </c>
      <c r="BP1957" s="529" t="s">
        <v>677</v>
      </c>
      <c r="BQ1957" s="769">
        <v>9</v>
      </c>
      <c r="BR1957" s="712" t="s">
        <v>159</v>
      </c>
      <c r="BS1957" s="769">
        <v>10.199999999999999</v>
      </c>
      <c r="BT1957" s="505"/>
      <c r="BU1957" s="505"/>
      <c r="BV1957" s="710"/>
      <c r="BW1957" s="710"/>
    </row>
    <row r="1958" spans="1:75">
      <c r="A1958" s="366" t="s">
        <v>287</v>
      </c>
      <c r="B1958" s="294" t="str">
        <f t="array" ref="B1958">VLOOKUP(INDEX($C$4:$C1958,_xlfn.XMATCH(FALSE,ISBLANK($C$4:$C1958),0,-1)), BusTypeLookup,2,FALSE)</f>
        <v>Semi-luxury-54</v>
      </c>
      <c r="C1958" s="489"/>
      <c r="D1958" s="494"/>
      <c r="E1958" s="297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98"/>
      <c r="G1958" s="298"/>
      <c r="H1958" s="488"/>
      <c r="I1958" s="299" t="str" cm="1">
        <f t="array" ref="I1958">IF(
ISNUMBER(FIND("A",H1958)),
H1958 &amp; IF(ISNUMBER(FIND("A",     INDEX(H1959:H$4003,MATCH(FALSE,ISBLANK(H1959:H$4003),0)))),"", INDEX(H1959:H$4003,MATCH(FALSE,ISBLANK(H1959:H$4003),0))  ),I1957
)</f>
        <v>91A91</v>
      </c>
      <c r="J1958" s="299">
        <f t="array" ref="J1958">INDEX($H$4:$H1958, _xlfn.XMATCH(FALSE,ISBLANK($H$4:$H1958),0,-1))</f>
        <v>91</v>
      </c>
      <c r="K1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99" t="str">
        <f>IF(ISBLANK(Master[[#This Row],[Depot override]]), Master[[#This Row],[Depot]], Master[[#This Row],[Depot override]])</f>
        <v>PRV</v>
      </c>
      <c r="M1958" s="300" t="str">
        <f>Master[[#This Row],[Depot]] &amp; Master[[#This Row],[ETM Route No]]</f>
        <v>PRV145</v>
      </c>
      <c r="N1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8" s="302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8" s="302"/>
      <c r="Q1958" s="302"/>
      <c r="R1958" s="302"/>
      <c r="S1958" s="302"/>
      <c r="T1958" s="627" t="s">
        <v>4353</v>
      </c>
      <c r="U1958" s="303" t="s">
        <v>3199</v>
      </c>
      <c r="V1958" s="303" t="str">
        <f>IF( LEN(IF(LEN(BI1958)=0,BK1958,BJ1958))=0, "", IFERROR(VLOOKUP(IF(LEN(BI1958)=0,BK1958,BJ1958),Loc2Code,2,FALSE),VLOOKUP(IF(LEN(BI1958)=0,BK1958,BJ1958),Code2Loc,1,FALSE)))</f>
        <v/>
      </c>
      <c r="W1958" s="303" t="str">
        <f>IF( LEN(IF(LEN(BI1958)=0,"",BK1958))=0, "", IFERROR(VLOOKUP(IF(LEN(BI1958)=0,"",BK1958),Loc2Code,2,FALSE),VLOOKUP(IF(LEN(BI1958)=0,"",BK1958),Code2Loc,1,FALSE)))</f>
        <v/>
      </c>
      <c r="X1958" s="303" t="str">
        <f>IF( LEN(IF(LEN(BM1958)=0, "", BL1958))=0, "", IFERROR(VLOOKUP(IF(LEN(BM1958)=0, "", BL1958),Loc2Code,2,FALSE),VLOOKUP(IF(LEN(BM1958)=0, "", BL1958),Code2Loc,1,FALSE)))</f>
        <v/>
      </c>
      <c r="Y1958" s="628" t="str">
        <f>IF( LEN(IF(LEN(BM1958)=0,BL1958,BM1958))=0, "", IFERROR(VLOOKUP(IF(LEN(BM1958)=0,BL1958,BM1958),Loc2Code,2,FALSE),VLOOKUP(IF(LEN(BM1958)=0,BL1958,BM1958),Code2Loc,1,FALSE)))</f>
        <v>MPS</v>
      </c>
      <c r="Z1958" s="304" t="str">
        <f t="shared" si="121"/>
        <v>TEREKHOL-HARMAL-MAPUSA</v>
      </c>
      <c r="AA1958" s="963">
        <v>35</v>
      </c>
      <c r="AB1958" s="964"/>
      <c r="AC1958" s="910"/>
      <c r="AD1958" s="491"/>
      <c r="AE1958" s="489"/>
      <c r="AF1958" s="911"/>
      <c r="AG1958" s="659">
        <f>TIME(TRUNC(BQ1958),60*(BQ1958-TRUNC(BQ1958))/0.6,0)</f>
        <v>0.4375</v>
      </c>
      <c r="AH1958" s="492" t="str">
        <f>IF(BR1958="------", "",TIME(TRUNC(BR1958),60*(BR1958-TRUNC(BR1958))/0.6,0))</f>
        <v/>
      </c>
      <c r="AI1958" s="492"/>
      <c r="AJ1958" s="492"/>
      <c r="AK1958" s="492"/>
      <c r="AL1958" s="660">
        <f>TIME(TRUNC(BS1958),60*(BS1958-TRUNC(BS1958))/0.6,0)</f>
        <v>0.49305555555555558</v>
      </c>
      <c r="AM1958" s="963"/>
      <c r="AN1958" s="964"/>
      <c r="AO1958" s="659">
        <f>TIME(TRUNC(BT1958),60*(BT1958-TRUNC(BT1958))/0.6,0)</f>
        <v>0</v>
      </c>
      <c r="AP1958" s="660">
        <f>TIME(TRUNC(BU1958),60*(BU1958-TRUNC(BU1958))/0.6,0)</f>
        <v>0</v>
      </c>
      <c r="AQ1958" s="370" t="str">
        <f>IF($J1958&lt;&gt;$J1959,SUMIFS(Master[Kms],Master[Leg],Master[[#This Row],[Leg]],Master[Depot],Master[[#This Row],[Depot]]),"")</f>
        <v/>
      </c>
      <c r="AR1958" s="659">
        <f>TIME(TRUNC(BV1958),60*(BV1958-TRUNC(BV1958))/0.6,0)</f>
        <v>0</v>
      </c>
      <c r="AS1958" s="660">
        <f>TIME(TRUNC(BW1958),60*(BW1958-TRUNC(BW1958))/0.6,0)</f>
        <v>0</v>
      </c>
      <c r="AT1958" s="963"/>
      <c r="AU1958" s="964"/>
      <c r="AV1958" s="489" t="str">
        <f t="shared" si="123"/>
        <v/>
      </c>
      <c r="AW1958" s="489" t="str">
        <f t="shared" si="124"/>
        <v/>
      </c>
      <c r="AX1958" s="374" t="s">
        <v>1361</v>
      </c>
      <c r="AY1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8" s="704" t="str">
        <f t="shared" si="122"/>
        <v>MAPUSA-HARMAL-TEREKHOL</v>
      </c>
      <c r="BD1958" s="704" t="str">
        <f>IF($Z1958&lt;$BC1958,$Z1958,$BC1958)</f>
        <v>MAPUSA-HARMAL-TEREKHOL</v>
      </c>
      <c r="BE1958" s="767">
        <f>IF(ISNUMBER(FIND("A",Master[[#This Row],[Leg]])), DATE(1900, 1, 1), DATE(1900,1,1)+1) + Master[[#This Row],[Dep]]</f>
        <v>2.4375</v>
      </c>
      <c r="BF1958" s="301">
        <f>IF(Master[[#This Row],[Arr]]&lt;Master[[#This Row],[Dep]], 1, 0)</f>
        <v>0</v>
      </c>
      <c r="BG1958" s="76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58" s="768" t="str">
        <f>TRIM(MID(SUBSTITUTE($BN1958,"-",REPT(" ",LEN($BN1958))),(1-1)*LEN($BN1958)+1,LEN($BN1958)))</f>
        <v>TRKL</v>
      </c>
      <c r="BI1958" s="768" t="str">
        <f>TRIM(MID(SUBSTITUTE($BN1958,"-",REPT(" ",LEN($BN1958))),(2-1)*LEN($BN1958)+1,LEN($BN1958)))</f>
        <v/>
      </c>
      <c r="BJ1958" s="768" t="str">
        <f>TRIM(MID(SUBSTITUTE($BO1958,"-",REPT(" ",LEN($BO1958))),(1-1)*LEN($BO1958)+1,LEN($BO1958)))</f>
        <v>HRML</v>
      </c>
      <c r="BK1958" s="768" t="str">
        <f>TRIM(MID(SUBSTITUTE($BO1958,"-",REPT(" ",LEN($BO1958))),(2-1)*LEN($BO1958)+1,LEN($BO1958)))</f>
        <v/>
      </c>
      <c r="BL1958" s="768" t="str">
        <f>TRIM(MID(SUBSTITUTE($BP1958,"-",REPT(" ",LEN($BP1958))),(1-1)*LEN($BP1958)+1,LEN($BP1958)))</f>
        <v>MPS</v>
      </c>
      <c r="BM1958" s="768" t="str">
        <f>TRIM(MID(SUBSTITUTE($BP1958,"-",REPT(" ",LEN($BP1958))),(2-1)*LEN($BP1958)+1,LEN($BP1958)))</f>
        <v/>
      </c>
      <c r="BN1958" s="529" t="s">
        <v>677</v>
      </c>
      <c r="BO1958" s="529" t="s">
        <v>375</v>
      </c>
      <c r="BP1958" s="505" t="s">
        <v>30</v>
      </c>
      <c r="BQ1958" s="769">
        <v>10.3</v>
      </c>
      <c r="BR1958" s="712" t="s">
        <v>159</v>
      </c>
      <c r="BS1958" s="769">
        <v>11.5</v>
      </c>
      <c r="BT1958" s="505"/>
      <c r="BU1958" s="505"/>
      <c r="BV1958" s="710"/>
      <c r="BW1958" s="710"/>
    </row>
    <row r="1959" spans="1:75">
      <c r="A1959" s="366" t="s">
        <v>287</v>
      </c>
      <c r="B1959" s="294" t="str">
        <f t="array" ref="B1959">VLOOKUP(INDEX($C$4:$C1959,_xlfn.XMATCH(FALSE,ISBLANK($C$4:$C1959),0,-1)), BusTypeLookup,2,FALSE)</f>
        <v>Semi-luxury-54</v>
      </c>
      <c r="C1959" s="489"/>
      <c r="D1959" s="494"/>
      <c r="E1959" s="297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98"/>
      <c r="G1959" s="298"/>
      <c r="H1959" s="488"/>
      <c r="I1959" s="299" t="str" cm="1">
        <f t="array" ref="I1959">IF(
ISNUMBER(FIND("A",H1959)),
H1959 &amp; IF(ISNUMBER(FIND("A",     INDEX(H1960:H$4003,MATCH(FALSE,ISBLANK(H1960:H$4003),0)))),"", INDEX(H1960:H$4003,MATCH(FALSE,ISBLANK(H1960:H$4003),0))  ),I1958
)</f>
        <v>91A91</v>
      </c>
      <c r="J1959" s="299">
        <f t="array" ref="J1959">INDEX($H$4:$H1959, _xlfn.XMATCH(FALSE,ISBLANK($H$4:$H1959),0,-1))</f>
        <v>91</v>
      </c>
      <c r="K19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99" t="str">
        <f>IF(ISBLANK(Master[[#This Row],[Depot override]]), Master[[#This Row],[Depot]], Master[[#This Row],[Depot override]])</f>
        <v>PRV</v>
      </c>
      <c r="M1959" s="300" t="str">
        <f>Master[[#This Row],[Depot]] &amp; Master[[#This Row],[ETM Route No]]</f>
        <v>PRV145</v>
      </c>
      <c r="N1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9" s="302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9" s="302"/>
      <c r="Q1959" s="302"/>
      <c r="R1959" s="302"/>
      <c r="S1959" s="302"/>
      <c r="T1959" s="627" t="str">
        <f>IF(ISBLANK($BH1959),"",IFERROR(VLOOKUP($BH1959,Loc2Code,2,FALSE),VLOOKUP($BH1959,Code2Loc,1,FALSE)))</f>
        <v>MPS</v>
      </c>
      <c r="U1959" s="303" t="s">
        <v>3199</v>
      </c>
      <c r="V1959" s="303" t="str">
        <f>IF( LEN(IF(LEN(BI1959)=0,BK1959,BJ1959))=0, "", IFERROR(VLOOKUP(IF(LEN(BI1959)=0,BK1959,BJ1959),Loc2Code,2,FALSE),VLOOKUP(IF(LEN(BI1959)=0,BK1959,BJ1959),Code2Loc,1,FALSE)))</f>
        <v/>
      </c>
      <c r="W1959" s="303" t="str">
        <f>IF( LEN(IF(LEN(BI1959)=0,"",BK1959))=0, "", IFERROR(VLOOKUP(IF(LEN(BI1959)=0,"",BK1959),Loc2Code,2,FALSE),VLOOKUP(IF(LEN(BI1959)=0,"",BK1959),Code2Loc,1,FALSE)))</f>
        <v/>
      </c>
      <c r="X1959" s="303" t="str">
        <f>IF( LEN(IF(LEN(BM1959)=0, "", BL1959))=0, "", IFERROR(VLOOKUP(IF(LEN(BM1959)=0, "", BL1959),Loc2Code,2,FALSE),VLOOKUP(IF(LEN(BM1959)=0, "", BL1959),Code2Loc,1,FALSE)))</f>
        <v/>
      </c>
      <c r="Y1959" s="628" t="s">
        <v>4353</v>
      </c>
      <c r="Z1959" s="304" t="str">
        <f t="shared" si="121"/>
        <v>MAPUSA-HARMAL-TEREKHOL</v>
      </c>
      <c r="AA1959" s="963">
        <v>35</v>
      </c>
      <c r="AB1959" s="964"/>
      <c r="AC1959" s="910"/>
      <c r="AD1959" s="491"/>
      <c r="AE1959" s="489"/>
      <c r="AF1959" s="911"/>
      <c r="AG1959" s="659">
        <f>TIME(TRUNC(BQ1959),60*(BQ1959-TRUNC(BQ1959))/0.6,0)</f>
        <v>0.53125</v>
      </c>
      <c r="AH1959" s="492" t="str">
        <f>IF(BR1959="------", "",TIME(TRUNC(BR1959),60*(BR1959-TRUNC(BR1959))/0.6,0))</f>
        <v/>
      </c>
      <c r="AI1959" s="492"/>
      <c r="AJ1959" s="492"/>
      <c r="AK1959" s="492"/>
      <c r="AL1959" s="660">
        <f>TIME(TRUNC(BS1959),60*(BS1959-TRUNC(BS1959))/0.6,0)</f>
        <v>0.58680555555555558</v>
      </c>
      <c r="AM1959" s="963"/>
      <c r="AN1959" s="964"/>
      <c r="AO1959" s="659">
        <f>TIME(TRUNC(BT1959),60*(BT1959-TRUNC(BT1959))/0.6,0)</f>
        <v>0</v>
      </c>
      <c r="AP1959" s="660">
        <f>TIME(TRUNC(BU1959),60*(BU1959-TRUNC(BU1959))/0.6,0)</f>
        <v>0</v>
      </c>
      <c r="AQ1959" s="370" t="str">
        <f>IF($J1959&lt;&gt;$J1960,SUMIFS(Master[Kms],Master[Leg],Master[[#This Row],[Leg]],Master[Depot],Master[[#This Row],[Depot]]),"")</f>
        <v/>
      </c>
      <c r="AR1959" s="659">
        <f>TIME(TRUNC(BV1959),60*(BV1959-TRUNC(BV1959))/0.6,0)</f>
        <v>0</v>
      </c>
      <c r="AS1959" s="660">
        <f>TIME(TRUNC(BW1959),60*(BW1959-TRUNC(BW1959))/0.6,0)</f>
        <v>0</v>
      </c>
      <c r="AT1959" s="963"/>
      <c r="AU1959" s="964"/>
      <c r="AV1959" s="489" t="str">
        <f t="shared" si="123"/>
        <v/>
      </c>
      <c r="AW1959" s="489" t="str">
        <f t="shared" si="124"/>
        <v/>
      </c>
      <c r="AX1959" s="374" t="s">
        <v>1361</v>
      </c>
      <c r="AY19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9" s="704" t="str">
        <f t="shared" si="122"/>
        <v>TEREKHOL-HARMAL-MAPUSA</v>
      </c>
      <c r="BD1959" s="704" t="str">
        <f>IF($Z1959&lt;$BC1959,$Z1959,$BC1959)</f>
        <v>MAPUSA-HARMAL-TEREKHOL</v>
      </c>
      <c r="BE1959" s="767">
        <f>IF(ISNUMBER(FIND("A",Master[[#This Row],[Leg]])), DATE(1900, 1, 1), DATE(1900,1,1)+1) + Master[[#This Row],[Dep]]</f>
        <v>2.53125</v>
      </c>
      <c r="BF1959" s="301">
        <f>IF(Master[[#This Row],[Arr]]&lt;Master[[#This Row],[Dep]], 1, 0)</f>
        <v>0</v>
      </c>
      <c r="BG1959" s="76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59" s="768" t="str">
        <f>TRIM(MID(SUBSTITUTE($BN1959,"-",REPT(" ",LEN($BN1959))),(1-1)*LEN($BN1959)+1,LEN($BN1959)))</f>
        <v>MPS</v>
      </c>
      <c r="BI1959" s="768" t="str">
        <f>TRIM(MID(SUBSTITUTE($BN1959,"-",REPT(" ",LEN($BN1959))),(2-1)*LEN($BN1959)+1,LEN($BN1959)))</f>
        <v/>
      </c>
      <c r="BJ1959" s="768" t="str">
        <f>TRIM(MID(SUBSTITUTE($BO1959,"-",REPT(" ",LEN($BO1959))),(1-1)*LEN($BO1959)+1,LEN($BO1959)))</f>
        <v>HRML</v>
      </c>
      <c r="BK1959" s="768" t="str">
        <f>TRIM(MID(SUBSTITUTE($BO1959,"-",REPT(" ",LEN($BO1959))),(2-1)*LEN($BO1959)+1,LEN($BO1959)))</f>
        <v/>
      </c>
      <c r="BL1959" s="768" t="str">
        <f>TRIM(MID(SUBSTITUTE($BP1959,"-",REPT(" ",LEN($BP1959))),(1-1)*LEN($BP1959)+1,LEN($BP1959)))</f>
        <v>TRKL</v>
      </c>
      <c r="BM1959" s="768" t="str">
        <f>TRIM(MID(SUBSTITUTE($BP1959,"-",REPT(" ",LEN($BP1959))),(2-1)*LEN($BP1959)+1,LEN($BP1959)))</f>
        <v/>
      </c>
      <c r="BN1959" s="529" t="s">
        <v>30</v>
      </c>
      <c r="BO1959" s="529" t="s">
        <v>375</v>
      </c>
      <c r="BP1959" s="529" t="s">
        <v>677</v>
      </c>
      <c r="BQ1959" s="769">
        <v>12.45</v>
      </c>
      <c r="BR1959" s="712" t="s">
        <v>159</v>
      </c>
      <c r="BS1959" s="769">
        <v>14.05</v>
      </c>
      <c r="BT1959" s="505"/>
      <c r="BU1959" s="505"/>
      <c r="BV1959" s="710"/>
      <c r="BW1959" s="710"/>
    </row>
    <row r="1960" spans="1:75">
      <c r="A1960" s="366" t="s">
        <v>287</v>
      </c>
      <c r="B1960" s="294" t="str">
        <f t="array" ref="B1960">VLOOKUP(INDEX($C$4:$C1960,_xlfn.XMATCH(FALSE,ISBLANK($C$4:$C1960),0,-1)), BusTypeLookup,2,FALSE)</f>
        <v>Semi-luxury-54</v>
      </c>
      <c r="C1960" s="489"/>
      <c r="D1960" s="494"/>
      <c r="E1960" s="297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98"/>
      <c r="G1960" s="298"/>
      <c r="H1960" s="488"/>
      <c r="I1960" s="299" t="str" cm="1">
        <f t="array" ref="I1960">IF(
ISNUMBER(FIND("A",H1960)),
H1960 &amp; IF(ISNUMBER(FIND("A",     INDEX(H1961:H$4003,MATCH(FALSE,ISBLANK(H1961:H$4003),0)))),"", INDEX(H1961:H$4003,MATCH(FALSE,ISBLANK(H1961:H$4003),0))  ),I1959
)</f>
        <v>91A91</v>
      </c>
      <c r="J1960" s="299">
        <f t="array" ref="J1960">INDEX($H$4:$H1960, _xlfn.XMATCH(FALSE,ISBLANK($H$4:$H1960),0,-1))</f>
        <v>91</v>
      </c>
      <c r="K1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99" t="str">
        <f>IF(ISBLANK(Master[[#This Row],[Depot override]]), Master[[#This Row],[Depot]], Master[[#This Row],[Depot override]])</f>
        <v>PRV</v>
      </c>
      <c r="M1960" s="300" t="str">
        <f>Master[[#This Row],[Depot]] &amp; Master[[#This Row],[ETM Route No]]</f>
        <v>PRV145</v>
      </c>
      <c r="N1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0" s="302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0" s="302"/>
      <c r="Q1960" s="302"/>
      <c r="R1960" s="302"/>
      <c r="S1960" s="302"/>
      <c r="T1960" s="627" t="s">
        <v>4353</v>
      </c>
      <c r="U1960" s="303" t="s">
        <v>3199</v>
      </c>
      <c r="V1960" s="303" t="str">
        <f>IF( LEN(IF(LEN(BI1960)=0,BK1960,BJ1960))=0, "", IFERROR(VLOOKUP(IF(LEN(BI1960)=0,BK1960,BJ1960),Loc2Code,2,FALSE),VLOOKUP(IF(LEN(BI1960)=0,BK1960,BJ1960),Code2Loc,1,FALSE)))</f>
        <v/>
      </c>
      <c r="W1960" s="303" t="str">
        <f>IF( LEN(IF(LEN(BI1960)=0,"",BK1960))=0, "", IFERROR(VLOOKUP(IF(LEN(BI1960)=0,"",BK1960),Loc2Code,2,FALSE),VLOOKUP(IF(LEN(BI1960)=0,"",BK1960),Code2Loc,1,FALSE)))</f>
        <v/>
      </c>
      <c r="X1960" s="303" t="str">
        <f>IF( LEN(IF(LEN(BM1960)=0, "", BL1960))=0, "", IFERROR(VLOOKUP(IF(LEN(BM1960)=0, "", BL1960),Loc2Code,2,FALSE),VLOOKUP(IF(LEN(BM1960)=0, "", BL1960),Code2Loc,1,FALSE)))</f>
        <v/>
      </c>
      <c r="Y1960" s="628" t="str">
        <f>IF( LEN(IF(LEN(BM1960)=0,BL1960,BM1960))=0, "", IFERROR(VLOOKUP(IF(LEN(BM1960)=0,BL1960,BM1960),Loc2Code,2,FALSE),VLOOKUP(IF(LEN(BM1960)=0,BL1960,BM1960),Code2Loc,1,FALSE)))</f>
        <v>MPS</v>
      </c>
      <c r="Z1960" s="304" t="str">
        <f t="shared" si="121"/>
        <v>TEREKHOL-HARMAL-MAPUSA</v>
      </c>
      <c r="AA1960" s="963">
        <v>35</v>
      </c>
      <c r="AB1960" s="964"/>
      <c r="AC1960" s="910"/>
      <c r="AD1960" s="491"/>
      <c r="AE1960" s="489"/>
      <c r="AF1960" s="911"/>
      <c r="AG1960" s="659">
        <f>TIME(TRUNC(BQ1960),60*(BQ1960-TRUNC(BQ1960))/0.6,0)</f>
        <v>0.61111111111111105</v>
      </c>
      <c r="AH1960" s="492" t="str">
        <f>IF(BR1960="------", "",TIME(TRUNC(BR1960),60*(BR1960-TRUNC(BR1960))/0.6,0))</f>
        <v/>
      </c>
      <c r="AI1960" s="492"/>
      <c r="AJ1960" s="492"/>
      <c r="AK1960" s="492"/>
      <c r="AL1960" s="660">
        <f>TIME(TRUNC(BS1960),60*(BS1960-TRUNC(BS1960))/0.6,0)</f>
        <v>0.66666666666666663</v>
      </c>
      <c r="AM1960" s="963"/>
      <c r="AN1960" s="964"/>
      <c r="AO1960" s="659">
        <f>TIME(TRUNC(BT1960),60*(BT1960-TRUNC(BT1960))/0.6,0)</f>
        <v>0</v>
      </c>
      <c r="AP1960" s="660">
        <f>TIME(TRUNC(BU1960),60*(BU1960-TRUNC(BU1960))/0.6,0)</f>
        <v>0</v>
      </c>
      <c r="AQ1960" s="370" t="str">
        <f>IF($J1960&lt;&gt;$J1961,SUMIFS(Master[Kms],Master[Leg],Master[[#This Row],[Leg]],Master[Depot],Master[[#This Row],[Depot]]),"")</f>
        <v/>
      </c>
      <c r="AR1960" s="659">
        <f>TIME(TRUNC(BV1960),60*(BV1960-TRUNC(BV1960))/0.6,0)</f>
        <v>0</v>
      </c>
      <c r="AS1960" s="660">
        <f>TIME(TRUNC(BW1960),60*(BW1960-TRUNC(BW1960))/0.6,0)</f>
        <v>0</v>
      </c>
      <c r="AT1960" s="963"/>
      <c r="AU1960" s="964"/>
      <c r="AV1960" s="489" t="str">
        <f t="shared" si="123"/>
        <v/>
      </c>
      <c r="AW1960" s="489" t="str">
        <f t="shared" si="124"/>
        <v/>
      </c>
      <c r="AX1960" s="374" t="s">
        <v>1361</v>
      </c>
      <c r="AY1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0" s="704" t="str">
        <f t="shared" si="122"/>
        <v>MAPUSA-HARMAL-TEREKHOL</v>
      </c>
      <c r="BD1960" s="704" t="str">
        <f>IF($Z1960&lt;$BC1960,$Z1960,$BC1960)</f>
        <v>MAPUSA-HARMAL-TEREKHOL</v>
      </c>
      <c r="BE1960" s="767">
        <f>IF(ISNUMBER(FIND("A",Master[[#This Row],[Leg]])), DATE(1900, 1, 1), DATE(1900,1,1)+1) + Master[[#This Row],[Dep]]</f>
        <v>2.6111111111111112</v>
      </c>
      <c r="BF1960" s="301">
        <f>IF(Master[[#This Row],[Arr]]&lt;Master[[#This Row],[Dep]], 1, 0)</f>
        <v>0</v>
      </c>
      <c r="BG1960" s="76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60" s="768" t="str">
        <f>TRIM(MID(SUBSTITUTE($BN1960,"-",REPT(" ",LEN($BN1960))),(1-1)*LEN($BN1960)+1,LEN($BN1960)))</f>
        <v>TRKL</v>
      </c>
      <c r="BI1960" s="768" t="str">
        <f>TRIM(MID(SUBSTITUTE($BN1960,"-",REPT(" ",LEN($BN1960))),(2-1)*LEN($BN1960)+1,LEN($BN1960)))</f>
        <v/>
      </c>
      <c r="BJ1960" s="768" t="str">
        <f>TRIM(MID(SUBSTITUTE($BO1960,"-",REPT(" ",LEN($BO1960))),(1-1)*LEN($BO1960)+1,LEN($BO1960)))</f>
        <v>HRML</v>
      </c>
      <c r="BK1960" s="768" t="str">
        <f>TRIM(MID(SUBSTITUTE($BO1960,"-",REPT(" ",LEN($BO1960))),(2-1)*LEN($BO1960)+1,LEN($BO1960)))</f>
        <v/>
      </c>
      <c r="BL1960" s="768" t="str">
        <f>TRIM(MID(SUBSTITUTE($BP1960,"-",REPT(" ",LEN($BP1960))),(1-1)*LEN($BP1960)+1,LEN($BP1960)))</f>
        <v>MPS</v>
      </c>
      <c r="BM1960" s="768" t="str">
        <f>TRIM(MID(SUBSTITUTE($BP1960,"-",REPT(" ",LEN($BP1960))),(2-1)*LEN($BP1960)+1,LEN($BP1960)))</f>
        <v/>
      </c>
      <c r="BN1960" s="529" t="s">
        <v>677</v>
      </c>
      <c r="BO1960" s="529" t="s">
        <v>375</v>
      </c>
      <c r="BP1960" s="505" t="s">
        <v>30</v>
      </c>
      <c r="BQ1960" s="769">
        <v>14.4</v>
      </c>
      <c r="BR1960" s="712" t="s">
        <v>159</v>
      </c>
      <c r="BS1960" s="769">
        <v>16</v>
      </c>
      <c r="BT1960" s="505"/>
      <c r="BU1960" s="505"/>
      <c r="BV1960" s="710"/>
      <c r="BW1960" s="710"/>
    </row>
    <row r="1961" spans="1:75">
      <c r="A1961" s="366" t="s">
        <v>287</v>
      </c>
      <c r="B1961" s="294" t="str">
        <f t="array" ref="B1961">VLOOKUP(INDEX($C$4:$C1961,_xlfn.XMATCH(FALSE,ISBLANK($C$4:$C1961),0,-1)), BusTypeLookup,2,FALSE)</f>
        <v>Semi-luxury-54</v>
      </c>
      <c r="C1961" s="489"/>
      <c r="D1961" s="494"/>
      <c r="E1961" s="297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Non-service</v>
      </c>
      <c r="F1961" s="298"/>
      <c r="G1961" s="298"/>
      <c r="H1961" s="488"/>
      <c r="I1961" s="299" t="str" cm="1">
        <f t="array" ref="I1961">IF(
ISNUMBER(FIND("A",H1961)),
H1961 &amp; IF(ISNUMBER(FIND("A",     INDEX(H1962:H$4003,MATCH(FALSE,ISBLANK(H1962:H$4003),0)))),"", INDEX(H1962:H$4003,MATCH(FALSE,ISBLANK(H1962:H$4003),0))  ),I1960
)</f>
        <v>91A91</v>
      </c>
      <c r="J1961" s="299">
        <f t="array" ref="J1961">INDEX($H$4:$H1961, _xlfn.XMATCH(FALSE,ISBLANK($H$4:$H1961),0,-1))</f>
        <v>91</v>
      </c>
      <c r="K1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99" t="str">
        <f>IF(ISBLANK(Master[[#This Row],[Depot override]]), Master[[#This Row],[Depot]], Master[[#This Row],[Depot override]])</f>
        <v>PRV</v>
      </c>
      <c r="M1961" s="300" t="e">
        <f>Master[[#This Row],[Depot]] &amp; Master[[#This Row],[ETM Route No]]</f>
        <v>#N/A</v>
      </c>
      <c r="N19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1" s="302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1" s="302"/>
      <c r="Q1961" s="302"/>
      <c r="R1961" s="302"/>
      <c r="S1961" s="302"/>
      <c r="T1961" s="627" t="str">
        <f>IF(ISBLANK($BH1961),"",IFERROR(VLOOKUP($BH1961,Loc2Code,2,FALSE),VLOOKUP($BH1961,Code2Loc,1,FALSE)))</f>
        <v>MPS</v>
      </c>
      <c r="U1961" s="303" t="str">
        <f>IF( AND(LEN(BI1961)=0, LEN(BJ1961)=0), "", IFERROR(VLOOKUP(IF(LEN($BI1961)=0,$BJ1961,$BI1961),Loc2Code,2,FALSE),VLOOKUP(IF(LEN($BI1961)=0,$BJ1961,$BI1961),Code2Loc,1,FALSE)))</f>
        <v/>
      </c>
      <c r="V1961" s="303" t="str">
        <f>IF( LEN(IF(LEN(BI1961)=0,BK1961,BJ1961))=0, "", IFERROR(VLOOKUP(IF(LEN(BI1961)=0,BK1961,BJ1961),Loc2Code,2,FALSE),VLOOKUP(IF(LEN(BI1961)=0,BK1961,BJ1961),Code2Loc,1,FALSE)))</f>
        <v/>
      </c>
      <c r="W1961" s="303" t="str">
        <f>IF( LEN(IF(LEN(BI1961)=0,"",BK1961))=0, "", IFERROR(VLOOKUP(IF(LEN(BI1961)=0,"",BK1961),Loc2Code,2,FALSE),VLOOKUP(IF(LEN(BI1961)=0,"",BK1961),Code2Loc,1,FALSE)))</f>
        <v/>
      </c>
      <c r="X1961" s="303" t="str">
        <f>IF( LEN(IF(LEN(BM1961)=0, "", BL1961))=0, "", IFERROR(VLOOKUP(IF(LEN(BM1961)=0, "", BL1961),Loc2Code,2,FALSE),VLOOKUP(IF(LEN(BM1961)=0, "", BL1961),Code2Loc,1,FALSE)))</f>
        <v/>
      </c>
      <c r="Y1961" s="628" t="str">
        <f>IF( LEN(IF(LEN(BM1961)=0,BL1961,BM1961))=0, "", IFERROR(VLOOKUP(IF(LEN(BM1961)=0,BL1961,BM1961),Loc2Code,2,FALSE),VLOOKUP(IF(LEN(BM1961)=0,BL1961,BM1961),Code2Loc,1,FALSE)))</f>
        <v>PDT</v>
      </c>
      <c r="Z1961" s="304" t="str">
        <f t="shared" si="121"/>
        <v>MAPUSA-PRVDPT</v>
      </c>
      <c r="AA1961" s="963"/>
      <c r="AB1961" s="964">
        <v>6</v>
      </c>
      <c r="AC1961" s="910"/>
      <c r="AD1961" s="491"/>
      <c r="AE1961" s="489"/>
      <c r="AF1961" s="911"/>
      <c r="AG1961" s="659">
        <f>TIME(TRUNC(BQ1961),60*(BQ1961-TRUNC(BQ1961))/0.6,0)</f>
        <v>0.67013888888888884</v>
      </c>
      <c r="AH1961" s="492" t="str">
        <f>IF(BR1961="------", "",TIME(TRUNC(BR1961),60*(BR1961-TRUNC(BR1961))/0.6,0))</f>
        <v/>
      </c>
      <c r="AI1961" s="492"/>
      <c r="AJ1961" s="492"/>
      <c r="AK1961" s="492"/>
      <c r="AL1961" s="660">
        <f>TIME(TRUNC(BS1961),60*(BS1961-TRUNC(BS1961))/0.6,0)</f>
        <v>0.68055555555555547</v>
      </c>
      <c r="AM1961" s="963">
        <v>1</v>
      </c>
      <c r="AN1961" s="964">
        <v>1</v>
      </c>
      <c r="AO1961" s="659">
        <f>TIME(TRUNC(BT1961),60*(BT1961-TRUNC(BT1961))/0.6,0)</f>
        <v>2.8472222222222222E-2</v>
      </c>
      <c r="AP1961" s="660">
        <f>TIME(TRUNC(BU1961),60*(BU1961-TRUNC(BU1961))/0.6,0)</f>
        <v>2.2916666666666669E-2</v>
      </c>
      <c r="AQ1961" s="370">
        <f>IF($J1961&lt;&gt;$J1962,SUMIFS(Master[Kms],Master[Leg],Master[[#This Row],[Leg]],Master[Depot],Master[[#This Row],[Depot]]),"")</f>
        <v>175</v>
      </c>
      <c r="AR1961" s="659">
        <f>TIME(TRUNC(BV1961),60*(BV1961-TRUNC(BV1961))/0.6,0)</f>
        <v>0</v>
      </c>
      <c r="AS1961" s="660">
        <f>TIME(TRUNC(BW1961),60*(BW1961-TRUNC(BW1961))/0.6,0)</f>
        <v>0</v>
      </c>
      <c r="AT1961" s="963">
        <v>0</v>
      </c>
      <c r="AU1961" s="964">
        <v>0</v>
      </c>
      <c r="AV1961" s="489" t="str">
        <f t="shared" si="123"/>
        <v>Yes</v>
      </c>
      <c r="AW1961" s="489" t="str">
        <f t="shared" si="124"/>
        <v/>
      </c>
      <c r="AX1961" s="313" t="s">
        <v>36</v>
      </c>
      <c r="AY1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61" s="704" t="str">
        <f t="shared" si="122"/>
        <v>PRVDPT-MAPUSA</v>
      </c>
      <c r="BD1961" s="704" t="str">
        <f>IF($Z1961&lt;$BC1961,$Z1961,$BC1961)</f>
        <v>MAPUSA-PRVDPT</v>
      </c>
      <c r="BE1961" s="767">
        <f>IF(ISNUMBER(FIND("A",Master[[#This Row],[Leg]])), DATE(1900, 1, 1), DATE(1900,1,1)+1) + Master[[#This Row],[Dep]]</f>
        <v>2.6701388888888888</v>
      </c>
      <c r="BF1961" s="301">
        <f>IF(Master[[#This Row],[Arr]]&lt;Master[[#This Row],[Dep]], 1, 0)</f>
        <v>0</v>
      </c>
      <c r="BG1961" s="767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61" s="768" t="str">
        <f>TRIM(MID(SUBSTITUTE($BN1961,"-",REPT(" ",LEN($BN1961))),(1-1)*LEN($BN1961)+1,LEN($BN1961)))</f>
        <v>MPS</v>
      </c>
      <c r="BI1961" s="768" t="str">
        <f>TRIM(MID(SUBSTITUTE($BN1961,"-",REPT(" ",LEN($BN1961))),(2-1)*LEN($BN1961)+1,LEN($BN1961)))</f>
        <v/>
      </c>
      <c r="BJ1961" s="768" t="str">
        <f>TRIM(MID(SUBSTITUTE($BO1961,"-",REPT(" ",LEN($BO1961))),(1-1)*LEN($BO1961)+1,LEN($BO1961)))</f>
        <v/>
      </c>
      <c r="BK1961" s="768" t="str">
        <f>TRIM(MID(SUBSTITUTE($BO1961,"-",REPT(" ",LEN($BO1961))),(2-1)*LEN($BO1961)+1,LEN($BO1961)))</f>
        <v/>
      </c>
      <c r="BL1961" s="768" t="str">
        <f>TRIM(MID(SUBSTITUTE($BP1961,"-",REPT(" ",LEN($BP1961))),(1-1)*LEN($BP1961)+1,LEN($BP1961)))</f>
        <v>PRVDPT</v>
      </c>
      <c r="BM1961" s="768" t="str">
        <f>TRIM(MID(SUBSTITUTE($BP1961,"-",REPT(" ",LEN($BP1961))),(2-1)*LEN($BP1961)+1,LEN($BP1961)))</f>
        <v/>
      </c>
      <c r="BN1961" s="529" t="s">
        <v>30</v>
      </c>
      <c r="BO1961" s="712" t="s">
        <v>159</v>
      </c>
      <c r="BP1961" s="505" t="s">
        <v>158</v>
      </c>
      <c r="BQ1961" s="769">
        <v>16.05</v>
      </c>
      <c r="BR1961" s="712" t="s">
        <v>159</v>
      </c>
      <c r="BS1961" s="769">
        <v>16.2</v>
      </c>
      <c r="BT1961" s="771">
        <v>0.41666666666666702</v>
      </c>
      <c r="BU1961" s="771">
        <v>0.33333333333333298</v>
      </c>
      <c r="BV1961" s="710">
        <v>0</v>
      </c>
      <c r="BW1961" s="710">
        <v>0</v>
      </c>
    </row>
    <row r="1962" spans="1:75">
      <c r="A1962" s="366" t="s">
        <v>287</v>
      </c>
      <c r="B1962" s="294" t="str">
        <f t="array" ref="B1962">VLOOKUP(INDEX($C$4:$C1962,_xlfn.XMATCH(FALSE,ISBLANK($C$4:$C1962),0,-1)), BusTypeLookup,2,FALSE)</f>
        <v>Semi-luxury-54</v>
      </c>
      <c r="C1962" s="489" t="s">
        <v>28</v>
      </c>
      <c r="D1962" s="494"/>
      <c r="E1962" s="297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Non-service</v>
      </c>
      <c r="F1962" s="298"/>
      <c r="G1962" s="298"/>
      <c r="H1962" s="567" t="s">
        <v>622</v>
      </c>
      <c r="I1962" s="299" t="str" cm="1">
        <f t="array" ref="I1962">IF(
ISNUMBER(FIND("A",H1962)),
H1962 &amp; IF(ISNUMBER(FIND("A",     INDEX(H1963:H$4003,MATCH(FALSE,ISBLANK(H1963:H$4003),0)))),"", INDEX(H1963:H$4003,MATCH(FALSE,ISBLANK(H1963:H$4003),0))  ),I1961
)</f>
        <v>92A92</v>
      </c>
      <c r="J1962" s="299" t="str">
        <f t="array" ref="J1962">INDEX($H$4:$H1962, _xlfn.XMATCH(FALSE,ISBLANK($H$4:$H1962),0,-1))</f>
        <v>92A</v>
      </c>
      <c r="K1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99" t="str">
        <f>IF(ISBLANK(Master[[#This Row],[Depot override]]), Master[[#This Row],[Depot]], Master[[#This Row],[Depot override]])</f>
        <v>PRV</v>
      </c>
      <c r="M1962" s="300" t="e">
        <f>Master[[#This Row],[Depot]] &amp; Master[[#This Row],[ETM Route No]]</f>
        <v>#N/A</v>
      </c>
      <c r="N19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2" s="302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302"/>
      <c r="Q1962" s="302"/>
      <c r="R1962" s="302"/>
      <c r="S1962" s="302"/>
      <c r="T1962" s="627" t="str">
        <f>IF(ISBLANK($BH1962),"",IFERROR(VLOOKUP($BH1962,Loc2Code,2,FALSE),VLOOKUP($BH1962,Code2Loc,1,FALSE)))</f>
        <v>PDT</v>
      </c>
      <c r="U1962" s="303" t="str">
        <f>IF( AND(LEN(BI1962)=0, LEN(BJ1962)=0), "", IFERROR(VLOOKUP(IF(LEN($BI1962)=0,$BJ1962,$BI1962),Loc2Code,2,FALSE),VLOOKUP(IF(LEN($BI1962)=0,$BJ1962,$BI1962),Code2Loc,1,FALSE)))</f>
        <v/>
      </c>
      <c r="V1962" s="303" t="str">
        <f>IF( LEN(IF(LEN(BI1962)=0,BK1962,BJ1962))=0, "", IFERROR(VLOOKUP(IF(LEN(BI1962)=0,BK1962,BJ1962),Loc2Code,2,FALSE),VLOOKUP(IF(LEN(BI1962)=0,BK1962,BJ1962),Code2Loc,1,FALSE)))</f>
        <v/>
      </c>
      <c r="W1962" s="303" t="str">
        <f>IF( LEN(IF(LEN(BI1962)=0,"",BK1962))=0, "", IFERROR(VLOOKUP(IF(LEN(BI1962)=0,"",BK1962),Loc2Code,2,FALSE),VLOOKUP(IF(LEN(BI1962)=0,"",BK1962),Code2Loc,1,FALSE)))</f>
        <v/>
      </c>
      <c r="X1962" s="303" t="str">
        <f>IF( LEN(IF(LEN(BM1962)=0, "", BL1962))=0, "", IFERROR(VLOOKUP(IF(LEN(BM1962)=0, "", BL1962),Loc2Code,2,FALSE),VLOOKUP(IF(LEN(BM1962)=0, "", BL1962),Code2Loc,1,FALSE)))</f>
        <v/>
      </c>
      <c r="Y1962" s="628" t="str">
        <f>IF( LEN(IF(LEN(BM1962)=0,BL1962,BM1962))=0, "", IFERROR(VLOOKUP(IF(LEN(BM1962)=0,BL1962,BM1962),Loc2Code,2,FALSE),VLOOKUP(IF(LEN(BM1962)=0,BL1962,BM1962),Code2Loc,1,FALSE)))</f>
        <v>PNJ</v>
      </c>
      <c r="Z1962" s="304" t="str">
        <f t="shared" si="121"/>
        <v>PRVDPT-PANAJI</v>
      </c>
      <c r="AA1962" s="963"/>
      <c r="AB1962" s="964">
        <v>6</v>
      </c>
      <c r="AC1962" s="910"/>
      <c r="AD1962" s="491"/>
      <c r="AE1962" s="489"/>
      <c r="AF1962" s="911"/>
      <c r="AG1962" s="659">
        <f>TIME(TRUNC(BQ1962),60*(BQ1962-TRUNC(BQ1962))/0.6,0)</f>
        <v>0.54166666666666663</v>
      </c>
      <c r="AH1962" s="492" t="str">
        <f>IF(BR1962="------", "",TIME(TRUNC(BR1962),60*(BR1962-TRUNC(BR1962))/0.6,0))</f>
        <v/>
      </c>
      <c r="AI1962" s="492"/>
      <c r="AJ1962" s="492"/>
      <c r="AK1962" s="492"/>
      <c r="AL1962" s="660">
        <f>TIME(TRUNC(BS1962),60*(BS1962-TRUNC(BS1962))/0.6,0)</f>
        <v>0.55208333333333337</v>
      </c>
      <c r="AM1962" s="963"/>
      <c r="AN1962" s="964"/>
      <c r="AO1962" s="659">
        <f>TIME(TRUNC(BT1962),60*(BT1962-TRUNC(BT1962))/0.6,0)</f>
        <v>0</v>
      </c>
      <c r="AP1962" s="660">
        <f>TIME(TRUNC(BU1962),60*(BU1962-TRUNC(BU1962))/0.6,0)</f>
        <v>0</v>
      </c>
      <c r="AQ1962" s="370" t="str">
        <f>IF($J1962&lt;&gt;$J1963,SUMIFS(Master[Kms],Master[Leg],Master[[#This Row],[Leg]],Master[Depot],Master[[#This Row],[Depot]]),"")</f>
        <v/>
      </c>
      <c r="AR1962" s="659">
        <f>TIME(TRUNC(BV1962),60*(BV1962-TRUNC(BV1962))/0.6,0)</f>
        <v>0</v>
      </c>
      <c r="AS1962" s="660">
        <f>TIME(TRUNC(BW1962),60*(BW1962-TRUNC(BW1962))/0.6,0)</f>
        <v>0</v>
      </c>
      <c r="AT1962" s="963"/>
      <c r="AU1962" s="964"/>
      <c r="AV1962" s="489" t="str">
        <f t="shared" si="123"/>
        <v/>
      </c>
      <c r="AW1962" s="489" t="str">
        <f t="shared" si="124"/>
        <v/>
      </c>
      <c r="AX1962" s="493"/>
      <c r="AY1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62" s="704" t="str">
        <f t="shared" si="122"/>
        <v>PANAJI-PRVDPT</v>
      </c>
      <c r="BD1962" s="704" t="str">
        <f>IF($Z1962&lt;$BC1962,$Z1962,$BC1962)</f>
        <v>PANAJI-PRVDPT</v>
      </c>
      <c r="BE1962" s="767">
        <f>IF(ISNUMBER(FIND("A",Master[[#This Row],[Leg]])), DATE(1900, 1, 1), DATE(1900,1,1)+1) + Master[[#This Row],[Dep]]</f>
        <v>1.5416666666666665</v>
      </c>
      <c r="BF1962" s="301">
        <f>IF(Master[[#This Row],[Arr]]&lt;Master[[#This Row],[Dep]], 1, 0)</f>
        <v>0</v>
      </c>
      <c r="BG1962" s="7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62" s="824" t="str">
        <f>TRIM(MID(SUBSTITUTE($BN1962,"-",REPT(" ",LEN($BN1962))),(1-1)*LEN($BN1962)+1,LEN($BN1962)))</f>
        <v>PRVDPT</v>
      </c>
      <c r="BI1962" s="824" t="str">
        <f>TRIM(MID(SUBSTITUTE($BN1962,"-",REPT(" ",LEN($BN1962))),(2-1)*LEN($BN1962)+1,LEN($BN1962)))</f>
        <v/>
      </c>
      <c r="BJ1962" s="824" t="str">
        <f>TRIM(MID(SUBSTITUTE($BO1962,"-",REPT(" ",LEN($BO1962))),(1-1)*LEN($BO1962)+1,LEN($BO1962)))</f>
        <v/>
      </c>
      <c r="BK1962" s="824" t="str">
        <f>TRIM(MID(SUBSTITUTE($BO1962,"-",REPT(" ",LEN($BO1962))),(2-1)*LEN($BO1962)+1,LEN($BO1962)))</f>
        <v/>
      </c>
      <c r="BL1962" s="824" t="str">
        <f>TRIM(MID(SUBSTITUTE($BP1962,"-",REPT(" ",LEN($BP1962))),(1-1)*LEN($BP1962)+1,LEN($BP1962)))</f>
        <v>PNJ</v>
      </c>
      <c r="BM1962" s="824" t="str">
        <f>TRIM(MID(SUBSTITUTE($BP1962,"-",REPT(" ",LEN($BP1962))),(2-1)*LEN($BP1962)+1,LEN($BP1962)))</f>
        <v/>
      </c>
      <c r="BN1962" s="505" t="s">
        <v>158</v>
      </c>
      <c r="BO1962" s="712" t="s">
        <v>159</v>
      </c>
      <c r="BP1962" s="529" t="s">
        <v>2</v>
      </c>
      <c r="BQ1962" s="769">
        <v>13</v>
      </c>
      <c r="BR1962" s="712" t="s">
        <v>159</v>
      </c>
      <c r="BS1962" s="505">
        <v>13.15</v>
      </c>
      <c r="BT1962" s="505"/>
      <c r="BU1962" s="505"/>
      <c r="BV1962" s="710"/>
      <c r="BW1962" s="710"/>
    </row>
    <row r="1963" spans="1:75">
      <c r="A1963" s="366" t="s">
        <v>287</v>
      </c>
      <c r="B1963" s="294" t="str">
        <f t="array" ref="B1963">VLOOKUP(INDEX($C$4:$C1963,_xlfn.XMATCH(FALSE,ISBLANK($C$4:$C1963),0,-1)), BusTypeLookup,2,FALSE)</f>
        <v>Semi-luxury-54</v>
      </c>
      <c r="C1963" s="489"/>
      <c r="D1963" s="494"/>
      <c r="E1963" s="297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98"/>
      <c r="G1963" s="298"/>
      <c r="H1963" s="488"/>
      <c r="I1963" s="299" t="str" cm="1">
        <f t="array" ref="I1963">IF(
ISNUMBER(FIND("A",H1963)),
H1963 &amp; IF(ISNUMBER(FIND("A",     INDEX(H1964:H$4003,MATCH(FALSE,ISBLANK(H1964:H$4003),0)))),"", INDEX(H1964:H$4003,MATCH(FALSE,ISBLANK(H1964:H$4003),0))  ),I1962
)</f>
        <v>92A92</v>
      </c>
      <c r="J1963" s="299" t="str">
        <f t="array" ref="J1963">INDEX($H$4:$H1963, _xlfn.XMATCH(FALSE,ISBLANK($H$4:$H1963),0,-1))</f>
        <v>92A</v>
      </c>
      <c r="K1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99" t="str">
        <f>IF(ISBLANK(Master[[#This Row],[Depot override]]), Master[[#This Row],[Depot]], Master[[#This Row],[Depot override]])</f>
        <v>PRV</v>
      </c>
      <c r="M1963" s="300" t="str">
        <f>Master[[#This Row],[Depot]] &amp; Master[[#This Row],[ETM Route No]]</f>
        <v>PRV98</v>
      </c>
      <c r="N1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3" s="302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3" s="302"/>
      <c r="Q1963" s="302"/>
      <c r="R1963" s="302"/>
      <c r="S1963" s="302"/>
      <c r="T1963" s="627" t="str">
        <f>IF(ISBLANK($BH1963),"",IFERROR(VLOOKUP($BH1963,Loc2Code,2,FALSE),VLOOKUP($BH1963,Code2Loc,1,FALSE)))</f>
        <v>PNJ</v>
      </c>
      <c r="U1963" s="303" t="str">
        <f>IF( AND(LEN(BI1963)=0, LEN(BJ1963)=0), "", IFERROR(VLOOKUP(IF(LEN($BI1963)=0,$BJ1963,$BI1963),Loc2Code,2,FALSE),VLOOKUP(IF(LEN($BI1963)=0,$BJ1963,$BI1963),Code2Loc,1,FALSE)))</f>
        <v>PDN</v>
      </c>
      <c r="V1963" s="303" t="s">
        <v>2702</v>
      </c>
      <c r="W1963" s="303" t="str">
        <f>IF( LEN(IF(LEN(BI1963)=0,"",BK1963))=0, "", IFERROR(VLOOKUP(IF(LEN(BI1963)=0,"",BK1963),Loc2Code,2,FALSE),VLOOKUP(IF(LEN(BI1963)=0,"",BK1963),Code2Loc,1,FALSE)))</f>
        <v/>
      </c>
      <c r="X1963" s="303" t="str">
        <f>IF( LEN(IF(LEN(BM1963)=0, "", BL1963))=0, "", IFERROR(VLOOKUP(IF(LEN(BM1963)=0, "", BL1963),Loc2Code,2,FALSE),VLOOKUP(IF(LEN(BM1963)=0, "", BL1963),Code2Loc,1,FALSE)))</f>
        <v/>
      </c>
      <c r="Y1963" s="628" t="s">
        <v>3199</v>
      </c>
      <c r="Z1963" s="304" t="str">
        <f t="shared" si="121"/>
        <v>PANAJI-PEDNE-BHATWADI-HARMAL</v>
      </c>
      <c r="AA1963" s="963">
        <v>48</v>
      </c>
      <c r="AB1963" s="964"/>
      <c r="AC1963" s="910"/>
      <c r="AD1963" s="491"/>
      <c r="AE1963" s="489"/>
      <c r="AF1963" s="911"/>
      <c r="AG1963" s="659">
        <f>TIME(TRUNC(BQ1963),60*(BQ1963-TRUNC(BQ1963))/0.6,0)</f>
        <v>0.5625</v>
      </c>
      <c r="AH1963" s="492" t="str">
        <f>IF(BR1963="------", "",TIME(TRUNC(BR1963),60*(BR1963-TRUNC(BR1963))/0.6,0))</f>
        <v/>
      </c>
      <c r="AI1963" s="492"/>
      <c r="AJ1963" s="492"/>
      <c r="AK1963" s="492"/>
      <c r="AL1963" s="660">
        <f>TIME(TRUNC(BS1963),60*(BS1963-TRUNC(BS1963))/0.6,0)</f>
        <v>0.64583333333333337</v>
      </c>
      <c r="AM1963" s="963"/>
      <c r="AN1963" s="964"/>
      <c r="AO1963" s="659">
        <f>TIME(TRUNC(BT1963),60*(BT1963-TRUNC(BT1963))/0.6,0)</f>
        <v>0</v>
      </c>
      <c r="AP1963" s="660">
        <f>TIME(TRUNC(BU1963),60*(BU1963-TRUNC(BU1963))/0.6,0)</f>
        <v>0</v>
      </c>
      <c r="AQ1963" s="370" t="str">
        <f>IF($J1963&lt;&gt;$J1964,SUMIFS(Master[Kms],Master[Leg],Master[[#This Row],[Leg]],Master[Depot],Master[[#This Row],[Depot]]),"")</f>
        <v/>
      </c>
      <c r="AR1963" s="659">
        <f>TIME(TRUNC(BV1963),60*(BV1963-TRUNC(BV1963))/0.6,0)</f>
        <v>0</v>
      </c>
      <c r="AS1963" s="660">
        <f>TIME(TRUNC(BW1963),60*(BW1963-TRUNC(BW1963))/0.6,0)</f>
        <v>0</v>
      </c>
      <c r="AT1963" s="963"/>
      <c r="AU1963" s="964"/>
      <c r="AV1963" s="489" t="str">
        <f t="shared" si="123"/>
        <v/>
      </c>
      <c r="AW1963" s="489" t="str">
        <f t="shared" si="124"/>
        <v/>
      </c>
      <c r="AX1963" s="374" t="s">
        <v>376</v>
      </c>
      <c r="AY1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3" s="704" t="str">
        <f t="shared" si="122"/>
        <v>HARMAL-BHATWADI-PEDNE-PANAJI</v>
      </c>
      <c r="BD1963" s="704" t="str">
        <f>IF($Z1963&lt;$BC1963,$Z1963,$BC1963)</f>
        <v>HARMAL-BHATWADI-PEDNE-PANAJI</v>
      </c>
      <c r="BE1963" s="767">
        <f>IF(ISNUMBER(FIND("A",Master[[#This Row],[Leg]])), DATE(1900, 1, 1), DATE(1900,1,1)+1) + Master[[#This Row],[Dep]]</f>
        <v>1.5625</v>
      </c>
      <c r="BF1963" s="301">
        <f>IF(Master[[#This Row],[Arr]]&lt;Master[[#This Row],[Dep]], 1, 0)</f>
        <v>0</v>
      </c>
      <c r="BG1963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63" s="768" t="str">
        <f>TRIM(MID(SUBSTITUTE($BN1963,"-",REPT(" ",LEN($BN1963))),(1-1)*LEN($BN1963)+1,LEN($BN1963)))</f>
        <v>PNJ</v>
      </c>
      <c r="BI1963" s="768" t="str">
        <f>TRIM(MID(SUBSTITUTE($BN1963,"-",REPT(" ",LEN($BN1963))),(2-1)*LEN($BN1963)+1,LEN($BN1963)))</f>
        <v/>
      </c>
      <c r="BJ1963" s="768" t="str">
        <f>TRIM(MID(SUBSTITUTE($BO1963,"-",REPT(" ",LEN($BO1963))),(1-1)*LEN($BO1963)+1,LEN($BO1963)))</f>
        <v>PDN</v>
      </c>
      <c r="BK1963" s="768" t="str">
        <f>TRIM(MID(SUBSTITUTE($BO1963,"-",REPT(" ",LEN($BO1963))),(2-1)*LEN($BO1963)+1,LEN($BO1963)))</f>
        <v>BTWD</v>
      </c>
      <c r="BL1963" s="768" t="str">
        <f>TRIM(MID(SUBSTITUTE($BP1963,"-",REPT(" ",LEN($BP1963))),(1-1)*LEN($BP1963)+1,LEN($BP1963)))</f>
        <v>HRML</v>
      </c>
      <c r="BM1963" s="768" t="str">
        <f>TRIM(MID(SUBSTITUTE($BP1963,"-",REPT(" ",LEN($BP1963))),(2-1)*LEN($BP1963)+1,LEN($BP1963)))</f>
        <v/>
      </c>
      <c r="BN1963" s="505" t="s">
        <v>2</v>
      </c>
      <c r="BO1963" s="779" t="s">
        <v>374</v>
      </c>
      <c r="BP1963" s="505" t="s">
        <v>375</v>
      </c>
      <c r="BQ1963" s="769">
        <v>13.3</v>
      </c>
      <c r="BR1963" s="712" t="s">
        <v>159</v>
      </c>
      <c r="BS1963" s="769">
        <v>15.3</v>
      </c>
      <c r="BT1963" s="505"/>
      <c r="BU1963" s="505"/>
      <c r="BV1963" s="710"/>
      <c r="BW1963" s="710"/>
    </row>
    <row r="1964" spans="1:75">
      <c r="A1964" s="366" t="s">
        <v>287</v>
      </c>
      <c r="B1964" s="294" t="str">
        <f t="array" ref="B1964">VLOOKUP(INDEX($C$4:$C1964,_xlfn.XMATCH(FALSE,ISBLANK($C$4:$C1964),0,-1)), BusTypeLookup,2,FALSE)</f>
        <v>Semi-luxury-54</v>
      </c>
      <c r="C1964" s="489"/>
      <c r="D1964" s="494"/>
      <c r="E1964" s="297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Local</v>
      </c>
      <c r="F1964" s="298"/>
      <c r="G1964" s="298"/>
      <c r="H1964" s="488"/>
      <c r="I1964" s="299" t="str" cm="1">
        <f t="array" ref="I1964">IF(
ISNUMBER(FIND("A",H1964)),
H1964 &amp; IF(ISNUMBER(FIND("A",     INDEX(H1965:H$4003,MATCH(FALSE,ISBLANK(H1965:H$4003),0)))),"", INDEX(H1965:H$4003,MATCH(FALSE,ISBLANK(H1965:H$4003),0))  ),I1963
)</f>
        <v>92A92</v>
      </c>
      <c r="J1964" s="299" t="str">
        <f t="array" ref="J1964">INDEX($H$4:$H1964, _xlfn.XMATCH(FALSE,ISBLANK($H$4:$H1964),0,-1))</f>
        <v>92A</v>
      </c>
      <c r="K1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99" t="str">
        <f>IF(ISBLANK(Master[[#This Row],[Depot override]]), Master[[#This Row],[Depot]], Master[[#This Row],[Depot override]])</f>
        <v>PRV</v>
      </c>
      <c r="M1964" s="300" t="str">
        <f>Master[[#This Row],[Depot]] &amp; Master[[#This Row],[ETM Route No]]</f>
        <v>PRV98</v>
      </c>
      <c r="N1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4" s="302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4" s="302"/>
      <c r="Q1964" s="302"/>
      <c r="R1964" s="302"/>
      <c r="S1964" s="302"/>
      <c r="T1964" s="627" t="s">
        <v>3199</v>
      </c>
      <c r="U1964" s="303" t="s">
        <v>2702</v>
      </c>
      <c r="V1964" s="303" t="str">
        <f>IF( LEN(IF(LEN(BI1964)=0,BK1964,BJ1964))=0, "", IFERROR(VLOOKUP(IF(LEN(BI1964)=0,BK1964,BJ1964),Loc2Code,2,FALSE),VLOOKUP(IF(LEN(BI1964)=0,BK1964,BJ1964),Code2Loc,1,FALSE)))</f>
        <v>PDN</v>
      </c>
      <c r="W1964" s="303" t="str">
        <f>IF( LEN(IF(LEN(BI1964)=0,"",BK1964))=0, "", IFERROR(VLOOKUP(IF(LEN(BI1964)=0,"",BK1964),Loc2Code,2,FALSE),VLOOKUP(IF(LEN(BI1964)=0,"",BK1964),Code2Loc,1,FALSE)))</f>
        <v/>
      </c>
      <c r="X1964" s="303" t="str">
        <f>IF( LEN(IF(LEN(BM1964)=0, "", BL1964))=0, "", IFERROR(VLOOKUP(IF(LEN(BM1964)=0, "", BL1964),Loc2Code,2,FALSE),VLOOKUP(IF(LEN(BM1964)=0, "", BL1964),Code2Loc,1,FALSE)))</f>
        <v/>
      </c>
      <c r="Y1964" s="628" t="str">
        <f>IF( LEN(IF(LEN(BM1964)=0,BL1964,BM1964))=0, "", IFERROR(VLOOKUP(IF(LEN(BM1964)=0,BL1964,BM1964),Loc2Code,2,FALSE),VLOOKUP(IF(LEN(BM1964)=0,BL1964,BM1964),Code2Loc,1,FALSE)))</f>
        <v>PNJ</v>
      </c>
      <c r="Z1964" s="304" t="str">
        <f t="shared" si="121"/>
        <v>HARMAL-BHATWADI-PEDNE-PANAJI</v>
      </c>
      <c r="AA1964" s="963">
        <v>48</v>
      </c>
      <c r="AB1964" s="964"/>
      <c r="AC1964" s="910"/>
      <c r="AD1964" s="491"/>
      <c r="AE1964" s="489"/>
      <c r="AF1964" s="911"/>
      <c r="AG1964" s="659">
        <f>TIME(TRUNC(BQ1964),60*(BQ1964-TRUNC(BQ1964))/0.6,0)</f>
        <v>0.66666666666666663</v>
      </c>
      <c r="AH1964" s="492" t="str">
        <f>IF(BR1964="------", "",TIME(TRUNC(BR1964),60*(BR1964-TRUNC(BR1964))/0.6,0))</f>
        <v/>
      </c>
      <c r="AI1964" s="492"/>
      <c r="AJ1964" s="492"/>
      <c r="AK1964" s="492"/>
      <c r="AL1964" s="660">
        <f>TIME(TRUNC(BS1964),60*(BS1964-TRUNC(BS1964))/0.6,0)</f>
        <v>0.73958333333333337</v>
      </c>
      <c r="AM1964" s="963"/>
      <c r="AN1964" s="964"/>
      <c r="AO1964" s="659">
        <f>TIME(TRUNC(BT1964),60*(BT1964-TRUNC(BT1964))/0.6,0)</f>
        <v>0</v>
      </c>
      <c r="AP1964" s="660">
        <f>TIME(TRUNC(BU1964),60*(BU1964-TRUNC(BU1964))/0.6,0)</f>
        <v>0</v>
      </c>
      <c r="AQ1964" s="370" t="str">
        <f>IF($J1964&lt;&gt;$J1965,SUMIFS(Master[Kms],Master[Leg],Master[[#This Row],[Leg]],Master[Depot],Master[[#This Row],[Depot]]),"")</f>
        <v/>
      </c>
      <c r="AR1964" s="659">
        <f>TIME(TRUNC(BV1964),60*(BV1964-TRUNC(BV1964))/0.6,0)</f>
        <v>0</v>
      </c>
      <c r="AS1964" s="660">
        <f>TIME(TRUNC(BW1964),60*(BW1964-TRUNC(BW1964))/0.6,0)</f>
        <v>0</v>
      </c>
      <c r="AT1964" s="963"/>
      <c r="AU1964" s="964"/>
      <c r="AV1964" s="489" t="str">
        <f t="shared" si="123"/>
        <v/>
      </c>
      <c r="AW1964" s="489" t="str">
        <f t="shared" si="124"/>
        <v/>
      </c>
      <c r="AX1964" s="374" t="s">
        <v>376</v>
      </c>
      <c r="AY1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4" s="704" t="str">
        <f t="shared" si="122"/>
        <v>PANAJI-PEDNE-BHATWADI-HARMAL</v>
      </c>
      <c r="BD1964" s="704" t="str">
        <f>IF($Z1964&lt;$BC1964,$Z1964,$BC1964)</f>
        <v>HARMAL-BHATWADI-PEDNE-PANAJI</v>
      </c>
      <c r="BE1964" s="767">
        <f>IF(ISNUMBER(FIND("A",Master[[#This Row],[Leg]])), DATE(1900, 1, 1), DATE(1900,1,1)+1) + Master[[#This Row],[Dep]]</f>
        <v>1.6666666666666665</v>
      </c>
      <c r="BF1964" s="301">
        <f>IF(Master[[#This Row],[Arr]]&lt;Master[[#This Row],[Dep]], 1, 0)</f>
        <v>0</v>
      </c>
      <c r="BG1964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64" s="768" t="str">
        <f>TRIM(MID(SUBSTITUTE($BN1964,"-",REPT(" ",LEN($BN1964))),(1-1)*LEN($BN1964)+1,LEN($BN1964)))</f>
        <v>HRML</v>
      </c>
      <c r="BI1964" s="768" t="str">
        <f>TRIM(MID(SUBSTITUTE($BN1964,"-",REPT(" ",LEN($BN1964))),(2-1)*LEN($BN1964)+1,LEN($BN1964)))</f>
        <v/>
      </c>
      <c r="BJ1964" s="768" t="str">
        <f>TRIM(MID(SUBSTITUTE($BO1964,"-",REPT(" ",LEN($BO1964))),(1-1)*LEN($BO1964)+1,LEN($BO1964)))</f>
        <v>BTWD</v>
      </c>
      <c r="BK1964" s="768" t="str">
        <f>TRIM(MID(SUBSTITUTE($BO1964,"-",REPT(" ",LEN($BO1964))),(2-1)*LEN($BO1964)+1,LEN($BO1964)))</f>
        <v>PDN</v>
      </c>
      <c r="BL1964" s="768" t="str">
        <f>TRIM(MID(SUBSTITUTE($BP1964,"-",REPT(" ",LEN($BP1964))),(1-1)*LEN($BP1964)+1,LEN($BP1964)))</f>
        <v>PNJ</v>
      </c>
      <c r="BM1964" s="768" t="str">
        <f>TRIM(MID(SUBSTITUTE($BP1964,"-",REPT(" ",LEN($BP1964))),(2-1)*LEN($BP1964)+1,LEN($BP1964)))</f>
        <v/>
      </c>
      <c r="BN1964" s="505" t="s">
        <v>375</v>
      </c>
      <c r="BO1964" s="779" t="s">
        <v>377</v>
      </c>
      <c r="BP1964" s="529" t="s">
        <v>2</v>
      </c>
      <c r="BQ1964" s="769">
        <v>16</v>
      </c>
      <c r="BR1964" s="712" t="s">
        <v>159</v>
      </c>
      <c r="BS1964" s="505">
        <v>17.45</v>
      </c>
      <c r="BT1964" s="505"/>
      <c r="BU1964" s="505"/>
      <c r="BV1964" s="710"/>
      <c r="BW1964" s="710"/>
    </row>
    <row r="1965" spans="1:75">
      <c r="A1965" s="366" t="s">
        <v>287</v>
      </c>
      <c r="B1965" s="294" t="str">
        <f t="array" ref="B1965">VLOOKUP(INDEX($C$4:$C1965,_xlfn.XMATCH(FALSE,ISBLANK($C$4:$C1965),0,-1)), BusTypeLookup,2,FALSE)</f>
        <v>Semi-luxury-54</v>
      </c>
      <c r="C1965" s="489"/>
      <c r="D1965" s="494"/>
      <c r="E1965" s="297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Local</v>
      </c>
      <c r="F1965" s="298"/>
      <c r="G1965" s="298"/>
      <c r="H1965" s="488"/>
      <c r="I1965" s="299" t="str" cm="1">
        <f t="array" ref="I1965">IF(
ISNUMBER(FIND("A",H1965)),
H1965 &amp; IF(ISNUMBER(FIND("A",     INDEX(H1966:H$4003,MATCH(FALSE,ISBLANK(H1966:H$4003),0)))),"", INDEX(H1966:H$4003,MATCH(FALSE,ISBLANK(H1966:H$4003),0))  ),I1964
)</f>
        <v>92A92</v>
      </c>
      <c r="J1965" s="299" t="str">
        <f t="array" ref="J1965">INDEX($H$4:$H1965, _xlfn.XMATCH(FALSE,ISBLANK($H$4:$H1965),0,-1))</f>
        <v>92A</v>
      </c>
      <c r="K1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99" t="str">
        <f>IF(ISBLANK(Master[[#This Row],[Depot override]]), Master[[#This Row],[Depot]], Master[[#This Row],[Depot override]])</f>
        <v>PRV</v>
      </c>
      <c r="M1965" s="300" t="str">
        <f>Master[[#This Row],[Depot]] &amp; Master[[#This Row],[ETM Route No]]</f>
        <v>PRV4</v>
      </c>
      <c r="N1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5" s="302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5" s="302"/>
      <c r="Q1965" s="302"/>
      <c r="R1965" s="302"/>
      <c r="S1965" s="302"/>
      <c r="T1965" s="627" t="str">
        <f>IF(ISBLANK($BH1965),"",IFERROR(VLOOKUP($BH1965,Loc2Code,2,FALSE),VLOOKUP($BH1965,Code2Loc,1,FALSE)))</f>
        <v>PNJ</v>
      </c>
      <c r="U1965" s="303" t="str">
        <f>IF( AND(LEN(BI1965)=0, LEN(BJ1965)=0), "", IFERROR(VLOOKUP(IF(LEN($BI1965)=0,$BJ1965,$BI1965),Loc2Code,2,FALSE),VLOOKUP(IF(LEN($BI1965)=0,$BJ1965,$BI1965),Code2Loc,1,FALSE)))</f>
        <v/>
      </c>
      <c r="V1965" s="303" t="str">
        <f>IF( LEN(IF(LEN(BI1965)=0,BK1965,BJ1965))=0, "", IFERROR(VLOOKUP(IF(LEN(BI1965)=0,BK1965,BJ1965),Loc2Code,2,FALSE),VLOOKUP(IF(LEN(BI1965)=0,BK1965,BJ1965),Code2Loc,1,FALSE)))</f>
        <v/>
      </c>
      <c r="W1965" s="303" t="str">
        <f>IF( LEN(IF(LEN(BI1965)=0,"",BK1965))=0, "", IFERROR(VLOOKUP(IF(LEN(BI1965)=0,"",BK1965),Loc2Code,2,FALSE),VLOOKUP(IF(LEN(BI1965)=0,"",BK1965),Code2Loc,1,FALSE)))</f>
        <v/>
      </c>
      <c r="X1965" s="303" t="str">
        <f>IF( LEN(IF(LEN(BM1965)=0, "", BL1965))=0, "", IFERROR(VLOOKUP(IF(LEN(BM1965)=0, "", BL1965),Loc2Code,2,FALSE),VLOOKUP(IF(LEN(BM1965)=0, "", BL1965),Code2Loc,1,FALSE)))</f>
        <v/>
      </c>
      <c r="Y1965" s="628" t="str">
        <f>IF( LEN(IF(LEN(BM1965)=0,BL1965,BM1965))=0, "", IFERROR(VLOOKUP(IF(LEN(BM1965)=0,BL1965,BM1965),Loc2Code,2,FALSE),VLOOKUP(IF(LEN(BM1965)=0,BL1965,BM1965),Code2Loc,1,FALSE)))</f>
        <v>MPS</v>
      </c>
      <c r="Z1965" s="304" t="str">
        <f t="shared" si="121"/>
        <v>PANAJI-MAPUSA</v>
      </c>
      <c r="AA1965" s="963">
        <v>12</v>
      </c>
      <c r="AB1965" s="964"/>
      <c r="AC1965" s="910"/>
      <c r="AD1965" s="491"/>
      <c r="AE1965" s="489"/>
      <c r="AF1965" s="911"/>
      <c r="AG1965" s="659">
        <f>TIME(TRUNC(BQ1965),60*(BQ1965-TRUNC(BQ1965))/0.6,0)</f>
        <v>0.75</v>
      </c>
      <c r="AH1965" s="492" t="str">
        <f>IF(BR1965="------", "",TIME(TRUNC(BR1965),60*(BR1965-TRUNC(BR1965))/0.6,0))</f>
        <v/>
      </c>
      <c r="AI1965" s="492"/>
      <c r="AJ1965" s="492"/>
      <c r="AK1965" s="492"/>
      <c r="AL1965" s="660">
        <f>TIME(TRUNC(BS1965),60*(BS1965-TRUNC(BS1965))/0.6,0)</f>
        <v>0.77083333333333337</v>
      </c>
      <c r="AM1965" s="963"/>
      <c r="AN1965" s="964"/>
      <c r="AO1965" s="659">
        <f>TIME(TRUNC(BT1965),60*(BT1965-TRUNC(BT1965))/0.6,0)</f>
        <v>0</v>
      </c>
      <c r="AP1965" s="660">
        <f>TIME(TRUNC(BU1965),60*(BU1965-TRUNC(BU1965))/0.6,0)</f>
        <v>0</v>
      </c>
      <c r="AQ1965" s="370" t="str">
        <f>IF($J1965&lt;&gt;$J1966,SUMIFS(Master[Kms],Master[Leg],Master[[#This Row],[Leg]],Master[Depot],Master[[#This Row],[Depot]]),"")</f>
        <v/>
      </c>
      <c r="AR1965" s="659">
        <f>TIME(TRUNC(BV1965),60*(BV1965-TRUNC(BV1965))/0.6,0)</f>
        <v>0</v>
      </c>
      <c r="AS1965" s="660">
        <f>TIME(TRUNC(BW1965),60*(BW1965-TRUNC(BW1965))/0.6,0)</f>
        <v>0</v>
      </c>
      <c r="AT1965" s="963"/>
      <c r="AU1965" s="964"/>
      <c r="AV1965" s="489" t="str">
        <f t="shared" si="123"/>
        <v/>
      </c>
      <c r="AW1965" s="489" t="str">
        <f t="shared" si="124"/>
        <v/>
      </c>
      <c r="AX1965" s="374"/>
      <c r="AY1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65" s="704" t="str">
        <f t="shared" si="122"/>
        <v>MAPUSA-PANAJI</v>
      </c>
      <c r="BD1965" s="704" t="str">
        <f>IF($Z1965&lt;$BC1965,$Z1965,$BC1965)</f>
        <v>MAPUSA-PANAJI</v>
      </c>
      <c r="BE1965" s="767">
        <f>IF(ISNUMBER(FIND("A",Master[[#This Row],[Leg]])), DATE(1900, 1, 1), DATE(1900,1,1)+1) + Master[[#This Row],[Dep]]</f>
        <v>1.75</v>
      </c>
      <c r="BF1965" s="301">
        <f>IF(Master[[#This Row],[Arr]]&lt;Master[[#This Row],[Dep]], 1, 0)</f>
        <v>0</v>
      </c>
      <c r="BG1965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5" s="768" t="str">
        <f>TRIM(MID(SUBSTITUTE($BN1965,"-",REPT(" ",LEN($BN1965))),(1-1)*LEN($BN1965)+1,LEN($BN1965)))</f>
        <v>PNJ</v>
      </c>
      <c r="BI1965" s="768" t="str">
        <f>TRIM(MID(SUBSTITUTE($BN1965,"-",REPT(" ",LEN($BN1965))),(2-1)*LEN($BN1965)+1,LEN($BN1965)))</f>
        <v/>
      </c>
      <c r="BJ1965" s="768" t="str">
        <f>TRIM(MID(SUBSTITUTE($BO1965,"-",REPT(" ",LEN($BO1965))),(1-1)*LEN($BO1965)+1,LEN($BO1965)))</f>
        <v/>
      </c>
      <c r="BK1965" s="768" t="str">
        <f>TRIM(MID(SUBSTITUTE($BO1965,"-",REPT(" ",LEN($BO1965))),(2-1)*LEN($BO1965)+1,LEN($BO1965)))</f>
        <v/>
      </c>
      <c r="BL1965" s="768" t="str">
        <f>TRIM(MID(SUBSTITUTE($BP1965,"-",REPT(" ",LEN($BP1965))),(1-1)*LEN($BP1965)+1,LEN($BP1965)))</f>
        <v>MPS</v>
      </c>
      <c r="BM1965" s="768" t="str">
        <f>TRIM(MID(SUBSTITUTE($BP1965,"-",REPT(" ",LEN($BP1965))),(2-1)*LEN($BP1965)+1,LEN($BP1965)))</f>
        <v/>
      </c>
      <c r="BN1965" s="505" t="s">
        <v>2</v>
      </c>
      <c r="BO1965" s="712" t="s">
        <v>159</v>
      </c>
      <c r="BP1965" s="529" t="s">
        <v>30</v>
      </c>
      <c r="BQ1965" s="769">
        <v>18</v>
      </c>
      <c r="BR1965" s="712" t="s">
        <v>159</v>
      </c>
      <c r="BS1965" s="769">
        <v>18.3</v>
      </c>
      <c r="BT1965" s="505"/>
      <c r="BU1965" s="505"/>
      <c r="BV1965" s="710"/>
      <c r="BW1965" s="710"/>
    </row>
    <row r="1966" spans="1:75">
      <c r="A1966" s="366" t="s">
        <v>287</v>
      </c>
      <c r="B1966" s="294" t="str">
        <f t="array" ref="B1966">VLOOKUP(INDEX($C$4:$C1966,_xlfn.XMATCH(FALSE,ISBLANK($C$4:$C1966),0,-1)), BusTypeLookup,2,FALSE)</f>
        <v>Semi-luxury-54</v>
      </c>
      <c r="C1966" s="489"/>
      <c r="D1966" s="494"/>
      <c r="E1966" s="297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98"/>
      <c r="G1966" s="298"/>
      <c r="H1966" s="488"/>
      <c r="I1966" s="299" t="str" cm="1">
        <f t="array" ref="I1966">IF(
ISNUMBER(FIND("A",H1966)),
H1966 &amp; IF(ISNUMBER(FIND("A",     INDEX(H1967:H$4003,MATCH(FALSE,ISBLANK(H1967:H$4003),0)))),"", INDEX(H1967:H$4003,MATCH(FALSE,ISBLANK(H1967:H$4003),0))  ),I1965
)</f>
        <v>92A92</v>
      </c>
      <c r="J1966" s="299" t="str">
        <f t="array" ref="J1966">INDEX($H$4:$H1966, _xlfn.XMATCH(FALSE,ISBLANK($H$4:$H1966),0,-1))</f>
        <v>92A</v>
      </c>
      <c r="K1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99" t="str">
        <f>IF(ISBLANK(Master[[#This Row],[Depot override]]), Master[[#This Row],[Depot]], Master[[#This Row],[Depot override]])</f>
        <v>PRV</v>
      </c>
      <c r="M1966" s="300" t="str">
        <f>Master[[#This Row],[Depot]] &amp; Master[[#This Row],[ETM Route No]]</f>
        <v>PRV4</v>
      </c>
      <c r="N1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6" s="302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6" s="302"/>
      <c r="Q1966" s="302"/>
      <c r="R1966" s="302"/>
      <c r="S1966" s="302"/>
      <c r="T1966" s="627" t="str">
        <f>IF(ISBLANK($BH1966),"",IFERROR(VLOOKUP($BH1966,Loc2Code,2,FALSE),VLOOKUP($BH1966,Code2Loc,1,FALSE)))</f>
        <v>MPS</v>
      </c>
      <c r="U1966" s="303" t="str">
        <f>IF( AND(LEN(BI1966)=0, LEN(BJ1966)=0), "", IFERROR(VLOOKUP(IF(LEN($BI1966)=0,$BJ1966,$BI1966),Loc2Code,2,FALSE),VLOOKUP(IF(LEN($BI1966)=0,$BJ1966,$BI1966),Code2Loc,1,FALSE)))</f>
        <v/>
      </c>
      <c r="V1966" s="303" t="str">
        <f>IF( LEN(IF(LEN(BI1966)=0,BK1966,BJ1966))=0, "", IFERROR(VLOOKUP(IF(LEN(BI1966)=0,BK1966,BJ1966),Loc2Code,2,FALSE),VLOOKUP(IF(LEN(BI1966)=0,BK1966,BJ1966),Code2Loc,1,FALSE)))</f>
        <v/>
      </c>
      <c r="W1966" s="303" t="str">
        <f>IF( LEN(IF(LEN(BI1966)=0,"",BK1966))=0, "", IFERROR(VLOOKUP(IF(LEN(BI1966)=0,"",BK1966),Loc2Code,2,FALSE),VLOOKUP(IF(LEN(BI1966)=0,"",BK1966),Code2Loc,1,FALSE)))</f>
        <v/>
      </c>
      <c r="X1966" s="303" t="str">
        <f>IF( LEN(IF(LEN(BM1966)=0, "", BL1966))=0, "", IFERROR(VLOOKUP(IF(LEN(BM1966)=0, "", BL1966),Loc2Code,2,FALSE),VLOOKUP(IF(LEN(BM1966)=0, "", BL1966),Code2Loc,1,FALSE)))</f>
        <v/>
      </c>
      <c r="Y1966" s="628" t="str">
        <f>IF( LEN(IF(LEN(BM1966)=0,BL1966,BM1966))=0, "", IFERROR(VLOOKUP(IF(LEN(BM1966)=0,BL1966,BM1966),Loc2Code,2,FALSE),VLOOKUP(IF(LEN(BM1966)=0,BL1966,BM1966),Code2Loc,1,FALSE)))</f>
        <v>PNJ</v>
      </c>
      <c r="Z1966" s="304" t="str">
        <f t="shared" si="121"/>
        <v>MAPUSA-PANAJI</v>
      </c>
      <c r="AA1966" s="963">
        <v>12</v>
      </c>
      <c r="AB1966" s="964"/>
      <c r="AC1966" s="910"/>
      <c r="AD1966" s="491"/>
      <c r="AE1966" s="489"/>
      <c r="AF1966" s="911"/>
      <c r="AG1966" s="659">
        <f>TIME(TRUNC(BQ1966),60*(BQ1966-TRUNC(BQ1966))/0.6,0)</f>
        <v>0.77083333333333337</v>
      </c>
      <c r="AH1966" s="492" t="str">
        <f>IF(BR1966="------", "",TIME(TRUNC(BR1966),60*(BR1966-TRUNC(BR1966))/0.6,0))</f>
        <v/>
      </c>
      <c r="AI1966" s="492"/>
      <c r="AJ1966" s="492"/>
      <c r="AK1966" s="492"/>
      <c r="AL1966" s="660">
        <f>TIME(TRUNC(BS1966),60*(BS1966-TRUNC(BS1966))/0.6,0)</f>
        <v>0.79166666666666663</v>
      </c>
      <c r="AM1966" s="963"/>
      <c r="AN1966" s="964"/>
      <c r="AO1966" s="659">
        <f>TIME(TRUNC(BT1966),60*(BT1966-TRUNC(BT1966))/0.6,0)</f>
        <v>0</v>
      </c>
      <c r="AP1966" s="660">
        <f>TIME(TRUNC(BU1966),60*(BU1966-TRUNC(BU1966))/0.6,0)</f>
        <v>0</v>
      </c>
      <c r="AQ1966" s="370" t="str">
        <f>IF($J1966&lt;&gt;$J1967,SUMIFS(Master[Kms],Master[Leg],Master[[#This Row],[Leg]],Master[Depot],Master[[#This Row],[Depot]]),"")</f>
        <v/>
      </c>
      <c r="AR1966" s="659">
        <f>TIME(TRUNC(BV1966),60*(BV1966-TRUNC(BV1966))/0.6,0)</f>
        <v>0</v>
      </c>
      <c r="AS1966" s="660">
        <f>TIME(TRUNC(BW1966),60*(BW1966-TRUNC(BW1966))/0.6,0)</f>
        <v>0</v>
      </c>
      <c r="AT1966" s="963"/>
      <c r="AU1966" s="964"/>
      <c r="AV1966" s="489" t="str">
        <f t="shared" si="123"/>
        <v/>
      </c>
      <c r="AW1966" s="489" t="str">
        <f t="shared" si="124"/>
        <v/>
      </c>
      <c r="AX1966" s="374"/>
      <c r="AY1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66" s="704" t="str">
        <f t="shared" si="122"/>
        <v>PANAJI-MAPUSA</v>
      </c>
      <c r="BD1966" s="704" t="str">
        <f>IF($Z1966&lt;$BC1966,$Z1966,$BC1966)</f>
        <v>MAPUSA-PANAJI</v>
      </c>
      <c r="BE1966" s="767">
        <f>IF(ISNUMBER(FIND("A",Master[[#This Row],[Leg]])), DATE(1900, 1, 1), DATE(1900,1,1)+1) + Master[[#This Row],[Dep]]</f>
        <v>1.7708333333333335</v>
      </c>
      <c r="BF1966" s="301">
        <f>IF(Master[[#This Row],[Arr]]&lt;Master[[#This Row],[Dep]], 1, 0)</f>
        <v>0</v>
      </c>
      <c r="BG1966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66" s="768" t="str">
        <f>TRIM(MID(SUBSTITUTE($BN1966,"-",REPT(" ",LEN($BN1966))),(1-1)*LEN($BN1966)+1,LEN($BN1966)))</f>
        <v>MPS</v>
      </c>
      <c r="BI1966" s="768" t="str">
        <f>TRIM(MID(SUBSTITUTE($BN1966,"-",REPT(" ",LEN($BN1966))),(2-1)*LEN($BN1966)+1,LEN($BN1966)))</f>
        <v/>
      </c>
      <c r="BJ1966" s="768" t="str">
        <f>TRIM(MID(SUBSTITUTE($BO1966,"-",REPT(" ",LEN($BO1966))),(1-1)*LEN($BO1966)+1,LEN($BO1966)))</f>
        <v/>
      </c>
      <c r="BK1966" s="768" t="str">
        <f>TRIM(MID(SUBSTITUTE($BO1966,"-",REPT(" ",LEN($BO1966))),(2-1)*LEN($BO1966)+1,LEN($BO1966)))</f>
        <v/>
      </c>
      <c r="BL1966" s="768" t="str">
        <f>TRIM(MID(SUBSTITUTE($BP1966,"-",REPT(" ",LEN($BP1966))),(1-1)*LEN($BP1966)+1,LEN($BP1966)))</f>
        <v>PNJ</v>
      </c>
      <c r="BM1966" s="768" t="str">
        <f>TRIM(MID(SUBSTITUTE($BP1966,"-",REPT(" ",LEN($BP1966))),(2-1)*LEN($BP1966)+1,LEN($BP1966)))</f>
        <v/>
      </c>
      <c r="BN1966" s="505" t="s">
        <v>30</v>
      </c>
      <c r="BO1966" s="712" t="s">
        <v>159</v>
      </c>
      <c r="BP1966" s="529" t="s">
        <v>2</v>
      </c>
      <c r="BQ1966" s="769">
        <v>18.3</v>
      </c>
      <c r="BR1966" s="712" t="s">
        <v>159</v>
      </c>
      <c r="BS1966" s="769">
        <v>19</v>
      </c>
      <c r="BT1966" s="505"/>
      <c r="BU1966" s="505"/>
      <c r="BV1966" s="710"/>
      <c r="BW1966" s="710"/>
    </row>
    <row r="1967" spans="1:75">
      <c r="A1967" s="366" t="s">
        <v>287</v>
      </c>
      <c r="B1967" s="294" t="str">
        <f t="array" ref="B1967">VLOOKUP(INDEX($C$4:$C1967,_xlfn.XMATCH(FALSE,ISBLANK($C$4:$C1967),0,-1)), BusTypeLookup,2,FALSE)</f>
        <v>Semi-luxury-54</v>
      </c>
      <c r="C1967" s="489"/>
      <c r="D1967" s="494"/>
      <c r="E1967" s="297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98"/>
      <c r="G1967" s="298"/>
      <c r="H1967" s="488"/>
      <c r="I1967" s="299" t="str" cm="1">
        <f t="array" ref="I1967">IF(
ISNUMBER(FIND("A",H1967)),
H1967 &amp; IF(ISNUMBER(FIND("A",     INDEX(H1968:H$4003,MATCH(FALSE,ISBLANK(H1968:H$4003),0)))),"", INDEX(H1968:H$4003,MATCH(FALSE,ISBLANK(H1968:H$4003),0))  ),I1966
)</f>
        <v>92A92</v>
      </c>
      <c r="J1967" s="299" t="str">
        <f t="array" ref="J1967">INDEX($H$4:$H1967, _xlfn.XMATCH(FALSE,ISBLANK($H$4:$H1967),0,-1))</f>
        <v>92A</v>
      </c>
      <c r="K1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99" t="str">
        <f>IF(ISBLANK(Master[[#This Row],[Depot override]]), Master[[#This Row],[Depot]], Master[[#This Row],[Depot override]])</f>
        <v>PRV</v>
      </c>
      <c r="M1967" s="300" t="str">
        <f>Master[[#This Row],[Depot]] &amp; Master[[#This Row],[ETM Route No]]</f>
        <v>PRV98</v>
      </c>
      <c r="N1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7" s="302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7" s="302"/>
      <c r="Q1967" s="302"/>
      <c r="R1967" s="302"/>
      <c r="S1967" s="302"/>
      <c r="T1967" s="627" t="str">
        <f>IF(ISBLANK($BH1967),"",IFERROR(VLOOKUP($BH1967,Loc2Code,2,FALSE),VLOOKUP($BH1967,Code2Loc,1,FALSE)))</f>
        <v>PNJ</v>
      </c>
      <c r="U1967" s="303" t="str">
        <f>IF( AND(LEN(BI1967)=0, LEN(BJ1967)=0), "", IFERROR(VLOOKUP(IF(LEN($BI1967)=0,$BJ1967,$BI1967),Loc2Code,2,FALSE),VLOOKUP(IF(LEN($BI1967)=0,$BJ1967,$BI1967),Code2Loc,1,FALSE)))</f>
        <v>PDN</v>
      </c>
      <c r="V1967" s="303" t="s">
        <v>2702</v>
      </c>
      <c r="W1967" s="303" t="str">
        <f>IF( LEN(IF(LEN(BI1967)=0,"",BK1967))=0, "", IFERROR(VLOOKUP(IF(LEN(BI1967)=0,"",BK1967),Loc2Code,2,FALSE),VLOOKUP(IF(LEN(BI1967)=0,"",BK1967),Code2Loc,1,FALSE)))</f>
        <v/>
      </c>
      <c r="X1967" s="303" t="str">
        <f>IF( LEN(IF(LEN(BM1967)=0, "", BL1967))=0, "", IFERROR(VLOOKUP(IF(LEN(BM1967)=0, "", BL1967),Loc2Code,2,FALSE),VLOOKUP(IF(LEN(BM1967)=0, "", BL1967),Code2Loc,1,FALSE)))</f>
        <v/>
      </c>
      <c r="Y1967" s="628" t="s">
        <v>3199</v>
      </c>
      <c r="Z1967" s="304" t="str">
        <f t="shared" si="121"/>
        <v>PANAJI-PEDNE-BHATWADI-HARMAL</v>
      </c>
      <c r="AA1967" s="963">
        <v>44</v>
      </c>
      <c r="AB1967" s="964"/>
      <c r="AC1967" s="910"/>
      <c r="AD1967" s="491"/>
      <c r="AE1967" s="489"/>
      <c r="AF1967" s="911"/>
      <c r="AG1967" s="659">
        <f>TIME(TRUNC(BQ1967),60*(BQ1967-TRUNC(BQ1967))/0.6,0)</f>
        <v>0.8125</v>
      </c>
      <c r="AH1967" s="492" t="str">
        <f>IF(BR1967="------", "",TIME(TRUNC(BR1967),60*(BR1967-TRUNC(BR1967))/0.6,0))</f>
        <v/>
      </c>
      <c r="AI1967" s="492"/>
      <c r="AJ1967" s="492"/>
      <c r="AK1967" s="492"/>
      <c r="AL1967" s="660">
        <f>TIME(TRUNC(BS1967),60*(BS1967-TRUNC(BS1967))/0.6,0)</f>
        <v>0.875</v>
      </c>
      <c r="AM1967" s="963">
        <v>1</v>
      </c>
      <c r="AN1967" s="965">
        <v>1</v>
      </c>
      <c r="AO1967" s="659">
        <f>TIME(TRUNC(BT1967),60*(BT1967-TRUNC(BT1967))/0.6,0)</f>
        <v>0.35416666666666669</v>
      </c>
      <c r="AP1967" s="660">
        <f>TIME(TRUNC(BU1967),60*(BU1967-TRUNC(BU1967))/0.6,0)</f>
        <v>0.29166666666666669</v>
      </c>
      <c r="AQ1967" s="370">
        <f>IF($J1967&lt;&gt;$J1968,SUMIFS(Master[Kms],Master[Leg],Master[[#This Row],[Leg]],Master[Depot],Master[[#This Row],[Depot]]),"")</f>
        <v>164</v>
      </c>
      <c r="AR1967" s="659">
        <f>TIME(TRUNC(BV1967),60*(BV1967-TRUNC(BV1967))/0.6,0)</f>
        <v>0</v>
      </c>
      <c r="AS1967" s="660">
        <f>TIME(TRUNC(BW1967),60*(BW1967-TRUNC(BW1967))/0.6,0)</f>
        <v>0</v>
      </c>
      <c r="AT1967" s="963">
        <v>0</v>
      </c>
      <c r="AU1967" s="964">
        <v>0</v>
      </c>
      <c r="AV1967" s="489" t="str">
        <f t="shared" si="123"/>
        <v/>
      </c>
      <c r="AW1967" s="489" t="str">
        <f t="shared" si="124"/>
        <v>HARMAL</v>
      </c>
      <c r="AX1967" s="374" t="s">
        <v>1912</v>
      </c>
      <c r="AY1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7" s="704" t="str">
        <f t="shared" si="122"/>
        <v>HARMAL-BHATWADI-PEDNE-PANAJI</v>
      </c>
      <c r="BD1967" s="704" t="str">
        <f>IF($Z1967&lt;$BC1967,$Z1967,$BC1967)</f>
        <v>HARMAL-BHATWADI-PEDNE-PANAJI</v>
      </c>
      <c r="BE1967" s="767">
        <f>IF(ISNUMBER(FIND("A",Master[[#This Row],[Leg]])), DATE(1900, 1, 1), DATE(1900,1,1)+1) + Master[[#This Row],[Dep]]</f>
        <v>1.8125</v>
      </c>
      <c r="BF1967" s="301">
        <f>IF(Master[[#This Row],[Arr]]&lt;Master[[#This Row],[Dep]], 1, 0)</f>
        <v>0</v>
      </c>
      <c r="BG1967" s="7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67" s="768" t="str">
        <f>TRIM(MID(SUBSTITUTE($BN1967,"-",REPT(" ",LEN($BN1967))),(1-1)*LEN($BN1967)+1,LEN($BN1967)))</f>
        <v>PNJ</v>
      </c>
      <c r="BI1967" s="768" t="str">
        <f>TRIM(MID(SUBSTITUTE($BN1967,"-",REPT(" ",LEN($BN1967))),(2-1)*LEN($BN1967)+1,LEN($BN1967)))</f>
        <v/>
      </c>
      <c r="BJ1967" s="768" t="str">
        <f>TRIM(MID(SUBSTITUTE($BO1967,"-",REPT(" ",LEN($BO1967))),(1-1)*LEN($BO1967)+1,LEN($BO1967)))</f>
        <v>PDN</v>
      </c>
      <c r="BK1967" s="768" t="str">
        <f>TRIM(MID(SUBSTITUTE($BO1967,"-",REPT(" ",LEN($BO1967))),(2-1)*LEN($BO1967)+1,LEN($BO1967)))</f>
        <v>BTWD</v>
      </c>
      <c r="BL1967" s="768" t="str">
        <f>TRIM(MID(SUBSTITUTE($BP1967,"-",REPT(" ",LEN($BP1967))),(1-1)*LEN($BP1967)+1,LEN($BP1967)))</f>
        <v>HRML</v>
      </c>
      <c r="BM1967" s="768" t="str">
        <f>TRIM(MID(SUBSTITUTE($BP1967,"-",REPT(" ",LEN($BP1967))),(2-1)*LEN($BP1967)+1,LEN($BP1967)))</f>
        <v/>
      </c>
      <c r="BN1967" s="505" t="s">
        <v>2</v>
      </c>
      <c r="BO1967" s="779" t="s">
        <v>374</v>
      </c>
      <c r="BP1967" s="529" t="s">
        <v>375</v>
      </c>
      <c r="BQ1967" s="769">
        <v>19.3</v>
      </c>
      <c r="BR1967" s="712" t="s">
        <v>159</v>
      </c>
      <c r="BS1967" s="769">
        <v>21</v>
      </c>
      <c r="BT1967" s="772" t="s">
        <v>168</v>
      </c>
      <c r="BU1967" s="772" t="s">
        <v>176</v>
      </c>
      <c r="BV1967" s="710">
        <v>0</v>
      </c>
      <c r="BW1967" s="710">
        <v>0</v>
      </c>
    </row>
    <row r="1968" spans="1:75">
      <c r="A1968" s="366" t="s">
        <v>287</v>
      </c>
      <c r="B1968" s="294" t="str">
        <f t="array" ref="B1968">VLOOKUP(INDEX($C$4:$C1968,_xlfn.XMATCH(FALSE,ISBLANK($C$4:$C1968),0,-1)), BusTypeLookup,2,FALSE)</f>
        <v>Semi-luxury-54</v>
      </c>
      <c r="C1968" s="489"/>
      <c r="D1968" s="494"/>
      <c r="E1968" s="297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98"/>
      <c r="G1968" s="298"/>
      <c r="H1968" s="488">
        <v>92</v>
      </c>
      <c r="I1968" s="299" t="str" cm="1">
        <f t="array" ref="I1968">IF(
ISNUMBER(FIND("A",H1968)),
H1968 &amp; IF(ISNUMBER(FIND("A",     INDEX(H1969:H$4003,MATCH(FALSE,ISBLANK(H1969:H$4003),0)))),"", INDEX(H1969:H$4003,MATCH(FALSE,ISBLANK(H1969:H$4003),0))  ),I1967
)</f>
        <v>92A92</v>
      </c>
      <c r="J1968" s="299">
        <f t="array" ref="J1968">INDEX($H$4:$H1968, _xlfn.XMATCH(FALSE,ISBLANK($H$4:$H1968),0,-1))</f>
        <v>92</v>
      </c>
      <c r="K1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99" t="str">
        <f>IF(ISBLANK(Master[[#This Row],[Depot override]]), Master[[#This Row],[Depot]], Master[[#This Row],[Depot override]])</f>
        <v>PRV</v>
      </c>
      <c r="M1968" s="300" t="str">
        <f>Master[[#This Row],[Depot]] &amp; Master[[#This Row],[ETM Route No]]</f>
        <v>PRV98</v>
      </c>
      <c r="N1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8" s="302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8" s="302"/>
      <c r="Q1968" s="302"/>
      <c r="R1968" s="302"/>
      <c r="S1968" s="302"/>
      <c r="T1968" s="627" t="s">
        <v>3199</v>
      </c>
      <c r="U1968" s="303" t="s">
        <v>2702</v>
      </c>
      <c r="V1968" s="303" t="str">
        <f>IF( LEN(IF(LEN(BI1968)=0,BK1968,BJ1968))=0, "", IFERROR(VLOOKUP(IF(LEN(BI1968)=0,BK1968,BJ1968),Loc2Code,2,FALSE),VLOOKUP(IF(LEN(BI1968)=0,BK1968,BJ1968),Code2Loc,1,FALSE)))</f>
        <v>PDN</v>
      </c>
      <c r="W1968" s="303" t="str">
        <f>IF( LEN(IF(LEN(BI1968)=0,"",BK1968))=0, "", IFERROR(VLOOKUP(IF(LEN(BI1968)=0,"",BK1968),Loc2Code,2,FALSE),VLOOKUP(IF(LEN(BI1968)=0,"",BK1968),Code2Loc,1,FALSE)))</f>
        <v/>
      </c>
      <c r="X1968" s="303" t="str">
        <f>IF( LEN(IF(LEN(BM1968)=0, "", BL1968))=0, "", IFERROR(VLOOKUP(IF(LEN(BM1968)=0, "", BL1968),Loc2Code,2,FALSE),VLOOKUP(IF(LEN(BM1968)=0, "", BL1968),Code2Loc,1,FALSE)))</f>
        <v/>
      </c>
      <c r="Y1968" s="628" t="str">
        <f>IF( LEN(IF(LEN(BM1968)=0,BL1968,BM1968))=0, "", IFERROR(VLOOKUP(IF(LEN(BM1968)=0,BL1968,BM1968),Loc2Code,2,FALSE),VLOOKUP(IF(LEN(BM1968)=0,BL1968,BM1968),Code2Loc,1,FALSE)))</f>
        <v>PNJ</v>
      </c>
      <c r="Z1968" s="304" t="str">
        <f t="shared" si="121"/>
        <v>HARMAL-BHATWADI-PEDNE-PANAJI</v>
      </c>
      <c r="AA1968" s="963">
        <v>44</v>
      </c>
      <c r="AB1968" s="964"/>
      <c r="AC1968" s="910"/>
      <c r="AD1968" s="491"/>
      <c r="AE1968" s="489"/>
      <c r="AF1968" s="911"/>
      <c r="AG1968" s="659">
        <f>TIME(TRUNC(BQ1968),60*(BQ1968-TRUNC(BQ1968))/0.6,0)</f>
        <v>0.27777777777777779</v>
      </c>
      <c r="AH1968" s="492" t="str">
        <f>IF(BR1968="------", "",TIME(TRUNC(BR1968),60*(BR1968-TRUNC(BR1968))/0.6,0))</f>
        <v/>
      </c>
      <c r="AI1968" s="492"/>
      <c r="AJ1968" s="492"/>
      <c r="AK1968" s="492"/>
      <c r="AL1968" s="660">
        <f>TIME(TRUNC(BS1968),60*(BS1968-TRUNC(BS1968))/0.6,0)</f>
        <v>0.34027777777777773</v>
      </c>
      <c r="AM1968" s="963"/>
      <c r="AN1968" s="964"/>
      <c r="AO1968" s="659">
        <f>TIME(TRUNC(BT1968),60*(BT1968-TRUNC(BT1968))/0.6,0)</f>
        <v>0</v>
      </c>
      <c r="AP1968" s="660">
        <f>TIME(TRUNC(BU1968),60*(BU1968-TRUNC(BU1968))/0.6,0)</f>
        <v>0</v>
      </c>
      <c r="AQ1968" s="370" t="str">
        <f>IF($J1968&lt;&gt;$J1969,SUMIFS(Master[Kms],Master[Leg],Master[[#This Row],[Leg]],Master[Depot],Master[[#This Row],[Depot]]),"")</f>
        <v/>
      </c>
      <c r="AR1968" s="659">
        <f>TIME(TRUNC(BV1968),60*(BV1968-TRUNC(BV1968))/0.6,0)</f>
        <v>0</v>
      </c>
      <c r="AS1968" s="660">
        <f>TIME(TRUNC(BW1968),60*(BW1968-TRUNC(BW1968))/0.6,0)</f>
        <v>0</v>
      </c>
      <c r="AT1968" s="963"/>
      <c r="AU1968" s="964"/>
      <c r="AV1968" s="489" t="str">
        <f t="shared" si="123"/>
        <v/>
      </c>
      <c r="AW1968" s="489" t="str">
        <f t="shared" si="124"/>
        <v/>
      </c>
      <c r="AX1968" s="374"/>
      <c r="AY1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8" s="704" t="str">
        <f t="shared" si="122"/>
        <v>PANAJI-PEDNE-BHATWADI-HARMAL</v>
      </c>
      <c r="BD1968" s="704" t="str">
        <f>IF($Z1968&lt;$BC1968,$Z1968,$BC1968)</f>
        <v>HARMAL-BHATWADI-PEDNE-PANAJI</v>
      </c>
      <c r="BE1968" s="767">
        <f>IF(ISNUMBER(FIND("A",Master[[#This Row],[Leg]])), DATE(1900, 1, 1), DATE(1900,1,1)+1) + Master[[#This Row],[Dep]]</f>
        <v>2.2777777777777777</v>
      </c>
      <c r="BF1968" s="301">
        <f>IF(Master[[#This Row],[Arr]]&lt;Master[[#This Row],[Dep]], 1, 0)</f>
        <v>0</v>
      </c>
      <c r="BG1968" s="7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68" s="768" t="str">
        <f>TRIM(MID(SUBSTITUTE($BN1968,"-",REPT(" ",LEN($BN1968))),(1-1)*LEN($BN1968)+1,LEN($BN1968)))</f>
        <v>HRML</v>
      </c>
      <c r="BI1968" s="768" t="str">
        <f>TRIM(MID(SUBSTITUTE($BN1968,"-",REPT(" ",LEN($BN1968))),(2-1)*LEN($BN1968)+1,LEN($BN1968)))</f>
        <v/>
      </c>
      <c r="BJ1968" s="768" t="str">
        <f>TRIM(MID(SUBSTITUTE($BO1968,"-",REPT(" ",LEN($BO1968))),(1-1)*LEN($BO1968)+1,LEN($BO1968)))</f>
        <v>BTWD</v>
      </c>
      <c r="BK1968" s="768" t="str">
        <f>TRIM(MID(SUBSTITUTE($BO1968,"-",REPT(" ",LEN($BO1968))),(2-1)*LEN($BO1968)+1,LEN($BO1968)))</f>
        <v>PDN</v>
      </c>
      <c r="BL1968" s="768" t="str">
        <f>TRIM(MID(SUBSTITUTE($BP1968,"-",REPT(" ",LEN($BP1968))),(1-1)*LEN($BP1968)+1,LEN($BP1968)))</f>
        <v>PNJ</v>
      </c>
      <c r="BM1968" s="768" t="str">
        <f>TRIM(MID(SUBSTITUTE($BP1968,"-",REPT(" ",LEN($BP1968))),(2-1)*LEN($BP1968)+1,LEN($BP1968)))</f>
        <v/>
      </c>
      <c r="BN1968" s="505" t="s">
        <v>375</v>
      </c>
      <c r="BO1968" s="779" t="s">
        <v>377</v>
      </c>
      <c r="BP1968" s="529" t="s">
        <v>2</v>
      </c>
      <c r="BQ1968" s="772" t="s">
        <v>291</v>
      </c>
      <c r="BR1968" s="712" t="s">
        <v>159</v>
      </c>
      <c r="BS1968" s="772" t="s">
        <v>362</v>
      </c>
      <c r="BT1968" s="505"/>
      <c r="BU1968" s="505"/>
      <c r="BV1968" s="710"/>
      <c r="BW1968" s="710"/>
    </row>
    <row r="1969" spans="1:75" ht="28.8">
      <c r="A1969" s="366" t="s">
        <v>287</v>
      </c>
      <c r="B1969" s="294" t="str">
        <f t="array" ref="B1969">VLOOKUP(INDEX($C$4:$C1969,_xlfn.XMATCH(FALSE,ISBLANK($C$4:$C1969),0,-1)), BusTypeLookup,2,FALSE)</f>
        <v>Semi-luxury-54</v>
      </c>
      <c r="C1969" s="489"/>
      <c r="D1969" s="494"/>
      <c r="E1969" s="297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98"/>
      <c r="G1969" s="298"/>
      <c r="H1969" s="488"/>
      <c r="I1969" s="299" t="str" cm="1">
        <f t="array" ref="I1969">IF(
ISNUMBER(FIND("A",H1969)),
H1969 &amp; IF(ISNUMBER(FIND("A",     INDEX(H1970:H$4003,MATCH(FALSE,ISBLANK(H1970:H$4003),0)))),"", INDEX(H1970:H$4003,MATCH(FALSE,ISBLANK(H1970:H$4003),0))  ),I1968
)</f>
        <v>92A92</v>
      </c>
      <c r="J1969" s="299">
        <f t="array" ref="J1969">INDEX($H$4:$H1969, _xlfn.XMATCH(FALSE,ISBLANK($H$4:$H1969),0,-1))</f>
        <v>92</v>
      </c>
      <c r="K1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99" t="str">
        <f>IF(ISBLANK(Master[[#This Row],[Depot override]]), Master[[#This Row],[Depot]], Master[[#This Row],[Depot override]])</f>
        <v>PRV</v>
      </c>
      <c r="M1969" s="300" t="str">
        <f>Master[[#This Row],[Depot]] &amp; Master[[#This Row],[ETM Route No]]</f>
        <v>PRV3</v>
      </c>
      <c r="N1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9" s="302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9" s="302"/>
      <c r="Q1969" s="302"/>
      <c r="R1969" s="302"/>
      <c r="S1969" s="302"/>
      <c r="T1969" s="627" t="str">
        <f>IF(ISBLANK($BH1969),"",IFERROR(VLOOKUP($BH1969,Loc2Code,2,FALSE),VLOOKUP($BH1969,Code2Loc,1,FALSE)))</f>
        <v>PNJ</v>
      </c>
      <c r="U1969" s="303" t="str">
        <f>IF( AND(LEN(BI1969)=0, LEN(BJ1969)=0), "", IFERROR(VLOOKUP(IF(LEN($BI1969)=0,$BJ1969,$BI1969),Loc2Code,2,FALSE),VLOOKUP(IF(LEN($BI1969)=0,$BJ1969,$BI1969),Code2Loc,1,FALSE)))</f>
        <v>CRT</v>
      </c>
      <c r="V1969" s="303" t="str">
        <f>IF( LEN(IF(LEN(BI1969)=0,BK1969,BJ1969))=0, "", IFERROR(VLOOKUP(IF(LEN(BI1969)=0,BK1969,BJ1969),Loc2Code,2,FALSE),VLOOKUP(IF(LEN(BI1969)=0,BK1969,BJ1969),Code2Loc,1,FALSE)))</f>
        <v/>
      </c>
      <c r="W1969" s="303" t="str">
        <f>IF( LEN(IF(LEN(BI1969)=0,"",BK1969))=0, "", IFERROR(VLOOKUP(IF(LEN(BI1969)=0,"",BK1969),Loc2Code,2,FALSE),VLOOKUP(IF(LEN(BI1969)=0,"",BK1969),Code2Loc,1,FALSE)))</f>
        <v/>
      </c>
      <c r="X1969" s="303" t="str">
        <f>IF( LEN(IF(LEN(BM1969)=0, "", BL1969))=0, "", IFERROR(VLOOKUP(IF(LEN(BM1969)=0, "", BL1969),Loc2Code,2,FALSE),VLOOKUP(IF(LEN(BM1969)=0, "", BL1969),Code2Loc,1,FALSE)))</f>
        <v>VSD</v>
      </c>
      <c r="Y1969" s="628" t="s">
        <v>833</v>
      </c>
      <c r="Z1969" s="304" t="str">
        <f t="shared" si="121"/>
        <v>PANAJI-CORTALIM-VASCO-HARBOUR</v>
      </c>
      <c r="AA1969" s="963">
        <v>34</v>
      </c>
      <c r="AB1969" s="964"/>
      <c r="AC1969" s="910"/>
      <c r="AD1969" s="491"/>
      <c r="AE1969" s="489"/>
      <c r="AF1969" s="911"/>
      <c r="AG1969" s="659">
        <f>TIME(TRUNC(BQ1969),60*(BQ1969-TRUNC(BQ1969))/0.6,0)</f>
        <v>0.34375</v>
      </c>
      <c r="AH1969" s="492" t="str">
        <f>IF(BR1969="------", "",TIME(TRUNC(BR1969),60*(BR1969-TRUNC(BR1969))/0.6,0))</f>
        <v/>
      </c>
      <c r="AI1969" s="492"/>
      <c r="AJ1969" s="492"/>
      <c r="AK1969" s="492"/>
      <c r="AL1969" s="660">
        <f>TIME(TRUNC(BS1969),60*(BS1969-TRUNC(BS1969))/0.6,0)</f>
        <v>0.38541666666666669</v>
      </c>
      <c r="AM1969" s="963"/>
      <c r="AN1969" s="964"/>
      <c r="AO1969" s="659">
        <f>TIME(TRUNC(BT1969),60*(BT1969-TRUNC(BT1969))/0.6,0)</f>
        <v>0</v>
      </c>
      <c r="AP1969" s="660">
        <f>TIME(TRUNC(BU1969),60*(BU1969-TRUNC(BU1969))/0.6,0)</f>
        <v>0</v>
      </c>
      <c r="AQ1969" s="370" t="str">
        <f>IF($J1969&lt;&gt;$J1970,SUMIFS(Master[Kms],Master[Leg],Master[[#This Row],[Leg]],Master[Depot],Master[[#This Row],[Depot]]),"")</f>
        <v/>
      </c>
      <c r="AR1969" s="659">
        <f>TIME(TRUNC(BV1969),60*(BV1969-TRUNC(BV1969))/0.6,0)</f>
        <v>0</v>
      </c>
      <c r="AS1969" s="660">
        <f>TIME(TRUNC(BW1969),60*(BW1969-TRUNC(BW1969))/0.6,0)</f>
        <v>0</v>
      </c>
      <c r="AT1969" s="963"/>
      <c r="AU1969" s="964"/>
      <c r="AV1969" s="489" t="str">
        <f t="shared" si="123"/>
        <v/>
      </c>
      <c r="AW1969" s="489" t="str">
        <f t="shared" si="124"/>
        <v/>
      </c>
      <c r="AX1969" s="374"/>
      <c r="AY1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9" s="704" t="str">
        <f t="shared" si="122"/>
        <v>HARBOUR-VASCO-CORTALIM-PANAJI</v>
      </c>
      <c r="BD1969" s="704" t="str">
        <f>IF($Z1969&lt;$BC1969,$Z1969,$BC1969)</f>
        <v>HARBOUR-VASCO-CORTALIM-PANAJI</v>
      </c>
      <c r="BE1969" s="767">
        <f>IF(ISNUMBER(FIND("A",Master[[#This Row],[Leg]])), DATE(1900, 1, 1), DATE(1900,1,1)+1) + Master[[#This Row],[Dep]]</f>
        <v>2.34375</v>
      </c>
      <c r="BF1969" s="301">
        <f>IF(Master[[#This Row],[Arr]]&lt;Master[[#This Row],[Dep]], 1, 0)</f>
        <v>0</v>
      </c>
      <c r="BG1969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69" s="768" t="str">
        <f>TRIM(MID(SUBSTITUTE($BN1969,"-",REPT(" ",LEN($BN1969))),(1-1)*LEN($BN1969)+1,LEN($BN1969)))</f>
        <v>PNJ</v>
      </c>
      <c r="BI1969" s="768" t="str">
        <f>TRIM(MID(SUBSTITUTE($BN1969,"-",REPT(" ",LEN($BN1969))),(2-1)*LEN($BN1969)+1,LEN($BN1969)))</f>
        <v/>
      </c>
      <c r="BJ1969" s="768" t="str">
        <f>TRIM(MID(SUBSTITUTE($BO1969,"-",REPT(" ",LEN($BO1969))),(1-1)*LEN($BO1969)+1,LEN($BO1969)))</f>
        <v>CRT</v>
      </c>
      <c r="BK1969" s="768" t="str">
        <f>TRIM(MID(SUBSTITUTE($BO1969,"-",REPT(" ",LEN($BO1969))),(2-1)*LEN($BO1969)+1,LEN($BO1969)))</f>
        <v/>
      </c>
      <c r="BL1969" s="768" t="str">
        <f>TRIM(MID(SUBSTITUTE($BP1969,"-",REPT(" ",LEN($BP1969))),(1-1)*LEN($BP1969)+1,LEN($BP1969)))</f>
        <v>VSD</v>
      </c>
      <c r="BM1969" s="768" t="str">
        <f>TRIM(MID(SUBSTITUTE($BP1969,"-",REPT(" ",LEN($BP1969))),(2-1)*LEN($BP1969)+1,LEN($BP1969)))</f>
        <v>HBR</v>
      </c>
      <c r="BN1969" s="505" t="s">
        <v>2</v>
      </c>
      <c r="BO1969" s="505" t="s">
        <v>27</v>
      </c>
      <c r="BP1969" s="529" t="s">
        <v>378</v>
      </c>
      <c r="BQ1969" s="772" t="s">
        <v>167</v>
      </c>
      <c r="BR1969" s="712" t="s">
        <v>159</v>
      </c>
      <c r="BS1969" s="772" t="s">
        <v>172</v>
      </c>
      <c r="BT1969" s="505"/>
      <c r="BU1969" s="505"/>
      <c r="BV1969" s="710"/>
      <c r="BW1969" s="710"/>
    </row>
    <row r="1970" spans="1:75" ht="21.6">
      <c r="A1970" s="366" t="s">
        <v>287</v>
      </c>
      <c r="B1970" s="294" t="str">
        <f t="array" ref="B1970">VLOOKUP(INDEX($C$4:$C1970,_xlfn.XMATCH(FALSE,ISBLANK($C$4:$C1970),0,-1)), BusTypeLookup,2,FALSE)</f>
        <v>Semi-luxury-54</v>
      </c>
      <c r="C1970" s="489"/>
      <c r="D1970" s="494"/>
      <c r="E1970" s="297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Local</v>
      </c>
      <c r="F1970" s="298"/>
      <c r="G1970" s="298"/>
      <c r="H1970" s="488"/>
      <c r="I1970" s="299" t="str" cm="1">
        <f t="array" ref="I1970">IF(
ISNUMBER(FIND("A",H1970)),
H1970 &amp; IF(ISNUMBER(FIND("A",     INDEX(H1971:H$4003,MATCH(FALSE,ISBLANK(H1971:H$4003),0)))),"", INDEX(H1971:H$4003,MATCH(FALSE,ISBLANK(H1971:H$4003),0))  ),I1969
)</f>
        <v>92A92</v>
      </c>
      <c r="J1970" s="299">
        <f t="array" ref="J1970">INDEX($H$4:$H1970, _xlfn.XMATCH(FALSE,ISBLANK($H$4:$H1970),0,-1))</f>
        <v>92</v>
      </c>
      <c r="K1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99" t="str">
        <f>IF(ISBLANK(Master[[#This Row],[Depot override]]), Master[[#This Row],[Depot]], Master[[#This Row],[Depot override]])</f>
        <v>PRV</v>
      </c>
      <c r="M1970" s="300" t="str">
        <f>Master[[#This Row],[Depot]] &amp; Master[[#This Row],[ETM Route No]]</f>
        <v>PRV3</v>
      </c>
      <c r="N1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70" s="302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0" s="302"/>
      <c r="Q1970" s="302"/>
      <c r="R1970" s="302"/>
      <c r="S1970" s="302"/>
      <c r="T1970" s="627" t="str">
        <f>IF(ISBLANK($BH1970),"",IFERROR(VLOOKUP($BH1970,Loc2Code,2,FALSE),VLOOKUP($BH1970,Code2Loc,1,FALSE)))</f>
        <v>HRB</v>
      </c>
      <c r="U1970" s="303" t="str">
        <f>IF( AND(LEN(BI1970)=0, LEN(BJ1970)=0), "", IFERROR(VLOOKUP(IF(LEN($BI1970)=0,$BJ1970,$BI1970),Loc2Code,2,FALSE),VLOOKUP(IF(LEN($BI1970)=0,$BJ1970,$BI1970),Code2Loc,1,FALSE)))</f>
        <v>VSD</v>
      </c>
      <c r="V1970" s="303" t="str">
        <f>IF( LEN(IF(LEN(BI1970)=0,BK1970,BJ1970))=0, "", IFERROR(VLOOKUP(IF(LEN(BI1970)=0,BK1970,BJ1970),Loc2Code,2,FALSE),VLOOKUP(IF(LEN(BI1970)=0,BK1970,BJ1970),Code2Loc,1,FALSE)))</f>
        <v>CRT</v>
      </c>
      <c r="W1970" s="303" t="str">
        <f>IF( LEN(IF(LEN(BI1970)=0,"",BK1970))=0, "", IFERROR(VLOOKUP(IF(LEN(BI1970)=0,"",BK1970),Loc2Code,2,FALSE),VLOOKUP(IF(LEN(BI1970)=0,"",BK1970),Code2Loc,1,FALSE)))</f>
        <v/>
      </c>
      <c r="X1970" s="303" t="str">
        <f>IF( LEN(IF(LEN(BM1970)=0, "", BL1970))=0, "", IFERROR(VLOOKUP(IF(LEN(BM1970)=0, "", BL1970),Loc2Code,2,FALSE),VLOOKUP(IF(LEN(BM1970)=0, "", BL1970),Code2Loc,1,FALSE)))</f>
        <v/>
      </c>
      <c r="Y1970" s="628" t="str">
        <f>IF( LEN(IF(LEN(BM1970)=0,BL1970,BM1970))=0, "", IFERROR(VLOOKUP(IF(LEN(BM1970)=0,BL1970,BM1970),Loc2Code,2,FALSE),VLOOKUP(IF(LEN(BM1970)=0,BL1970,BM1970),Code2Loc,1,FALSE)))</f>
        <v>PNJ</v>
      </c>
      <c r="Z1970" s="304" t="str">
        <f t="shared" si="121"/>
        <v>HARBOUR-VASCO-CORTALIM-PANAJI</v>
      </c>
      <c r="AA1970" s="963">
        <v>34</v>
      </c>
      <c r="AB1970" s="964"/>
      <c r="AC1970" s="910"/>
      <c r="AD1970" s="491"/>
      <c r="AE1970" s="489"/>
      <c r="AF1970" s="911"/>
      <c r="AG1970" s="659">
        <f>TIME(TRUNC(BQ1970),60*(BQ1970-TRUNC(BQ1970))/0.6,0)</f>
        <v>0.40625</v>
      </c>
      <c r="AH1970" s="492" t="str">
        <f>IF(BR1970="------", "",TIME(TRUNC(BR1970),60*(BR1970-TRUNC(BR1970))/0.6,0))</f>
        <v/>
      </c>
      <c r="AI1970" s="492"/>
      <c r="AJ1970" s="492"/>
      <c r="AK1970" s="492"/>
      <c r="AL1970" s="660">
        <f>TIME(TRUNC(BS1970),60*(BS1970-TRUNC(BS1970))/0.6,0)</f>
        <v>0.44791666666666669</v>
      </c>
      <c r="AM1970" s="963"/>
      <c r="AN1970" s="964"/>
      <c r="AO1970" s="659">
        <f>TIME(TRUNC(BT1970),60*(BT1970-TRUNC(BT1970))/0.6,0)</f>
        <v>0</v>
      </c>
      <c r="AP1970" s="660">
        <f>TIME(TRUNC(BU1970),60*(BU1970-TRUNC(BU1970))/0.6,0)</f>
        <v>0</v>
      </c>
      <c r="AQ1970" s="370" t="str">
        <f>IF($J1970&lt;&gt;$J1971,SUMIFS(Master[Kms],Master[Leg],Master[[#This Row],[Leg]],Master[Depot],Master[[#This Row],[Depot]]),"")</f>
        <v/>
      </c>
      <c r="AR1970" s="659">
        <f>TIME(TRUNC(BV1970),60*(BV1970-TRUNC(BV1970))/0.6,0)</f>
        <v>0</v>
      </c>
      <c r="AS1970" s="660">
        <f>TIME(TRUNC(BW1970),60*(BW1970-TRUNC(BW1970))/0.6,0)</f>
        <v>0</v>
      </c>
      <c r="AT1970" s="963"/>
      <c r="AU1970" s="964"/>
      <c r="AV1970" s="489" t="str">
        <f t="shared" si="123"/>
        <v/>
      </c>
      <c r="AW1970" s="489" t="str">
        <f t="shared" si="124"/>
        <v/>
      </c>
      <c r="AX1970" s="374"/>
      <c r="AY1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70" s="704" t="str">
        <f t="shared" si="122"/>
        <v>PANAJI-CORTALIM-VASCO-HARBOUR</v>
      </c>
      <c r="BD1970" s="704" t="str">
        <f>IF($Z1970&lt;$BC1970,$Z1970,$BC1970)</f>
        <v>HARBOUR-VASCO-CORTALIM-PANAJI</v>
      </c>
      <c r="BE1970" s="767">
        <f>IF(ISNUMBER(FIND("A",Master[[#This Row],[Leg]])), DATE(1900, 1, 1), DATE(1900,1,1)+1) + Master[[#This Row],[Dep]]</f>
        <v>2.40625</v>
      </c>
      <c r="BF1970" s="301">
        <f>IF(Master[[#This Row],[Arr]]&lt;Master[[#This Row],[Dep]], 1, 0)</f>
        <v>0</v>
      </c>
      <c r="BG1970" s="7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70" s="768" t="str">
        <f>TRIM(MID(SUBSTITUTE($BN1970,"-",REPT(" ",LEN($BN1970))),(1-1)*LEN($BN1970)+1,LEN($BN1970)))</f>
        <v>HRB</v>
      </c>
      <c r="BI1970" s="768" t="str">
        <f>TRIM(MID(SUBSTITUTE($BN1970,"-",REPT(" ",LEN($BN1970))),(2-1)*LEN($BN1970)+1,LEN($BN1970)))</f>
        <v>VSD</v>
      </c>
      <c r="BJ1970" s="768" t="str">
        <f>TRIM(MID(SUBSTITUTE($BO1970,"-",REPT(" ",LEN($BO1970))),(1-1)*LEN($BO1970)+1,LEN($BO1970)))</f>
        <v>CRT</v>
      </c>
      <c r="BK1970" s="768" t="str">
        <f>TRIM(MID(SUBSTITUTE($BO1970,"-",REPT(" ",LEN($BO1970))),(2-1)*LEN($BO1970)+1,LEN($BO1970)))</f>
        <v/>
      </c>
      <c r="BL1970" s="768" t="str">
        <f>TRIM(MID(SUBSTITUTE($BP1970,"-",REPT(" ",LEN($BP1970))),(1-1)*LEN($BP1970)+1,LEN($BP1970)))</f>
        <v>PNJ</v>
      </c>
      <c r="BM1970" s="768" t="str">
        <f>TRIM(MID(SUBSTITUTE($BP1970,"-",REPT(" ",LEN($BP1970))),(2-1)*LEN($BP1970)+1,LEN($BP1970)))</f>
        <v/>
      </c>
      <c r="BN1970" s="505" t="s">
        <v>379</v>
      </c>
      <c r="BO1970" s="505" t="s">
        <v>27</v>
      </c>
      <c r="BP1970" s="529" t="s">
        <v>2</v>
      </c>
      <c r="BQ1970" s="772" t="s">
        <v>338</v>
      </c>
      <c r="BR1970" s="712" t="s">
        <v>159</v>
      </c>
      <c r="BS1970" s="772" t="s">
        <v>217</v>
      </c>
      <c r="BT1970" s="505"/>
      <c r="BU1970" s="505"/>
      <c r="BV1970" s="710"/>
      <c r="BW1970" s="710"/>
    </row>
    <row r="1971" spans="1:75" ht="28.8">
      <c r="A1971" s="366" t="s">
        <v>287</v>
      </c>
      <c r="B1971" s="294" t="str">
        <f t="array" ref="B1971">VLOOKUP(INDEX($C$4:$C1971,_xlfn.XMATCH(FALSE,ISBLANK($C$4:$C1971),0,-1)), BusTypeLookup,2,FALSE)</f>
        <v>Semi-luxury-54</v>
      </c>
      <c r="C1971" s="489"/>
      <c r="D1971" s="494"/>
      <c r="E1971" s="297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98"/>
      <c r="G1971" s="298"/>
      <c r="H1971" s="488"/>
      <c r="I1971" s="299" t="str" cm="1">
        <f t="array" ref="I1971">IF(
ISNUMBER(FIND("A",H1971)),
H1971 &amp; IF(ISNUMBER(FIND("A",     INDEX(H1972:H$4003,MATCH(FALSE,ISBLANK(H1972:H$4003),0)))),"", INDEX(H1972:H$4003,MATCH(FALSE,ISBLANK(H1972:H$4003),0))  ),I1970
)</f>
        <v>92A92</v>
      </c>
      <c r="J1971" s="299">
        <f t="array" ref="J1971">INDEX($H$4:$H1971, _xlfn.XMATCH(FALSE,ISBLANK($H$4:$H1971),0,-1))</f>
        <v>92</v>
      </c>
      <c r="K1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99" t="str">
        <f>IF(ISBLANK(Master[[#This Row],[Depot override]]), Master[[#This Row],[Depot]], Master[[#This Row],[Depot override]])</f>
        <v>PRV</v>
      </c>
      <c r="M1971" s="300" t="e">
        <f>Master[[#This Row],[Depot]] &amp; Master[[#This Row],[ETM Route No]]</f>
        <v>#N/A</v>
      </c>
      <c r="N19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302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302"/>
      <c r="Q1971" s="302"/>
      <c r="R1971" s="302"/>
      <c r="S1971" s="302"/>
      <c r="T1971" s="627" t="str">
        <f>IF(ISBLANK($BH1971),"",IFERROR(VLOOKUP($BH1971,Loc2Code,2,FALSE),VLOOKUP($BH1971,Code2Loc,1,FALSE)))</f>
        <v>PNJ</v>
      </c>
      <c r="U1971" s="303" t="str">
        <f>IF( AND(LEN(BI1971)=0, LEN(BJ1971)=0), "", IFERROR(VLOOKUP(IF(LEN($BI1971)=0,$BJ1971,$BI1971),Loc2Code,2,FALSE),VLOOKUP(IF(LEN($BI1971)=0,$BJ1971,$BI1971),Code2Loc,1,FALSE)))</f>
        <v/>
      </c>
      <c r="V1971" s="303" t="str">
        <f>IF( LEN(IF(LEN(BI1971)=0,BK1971,BJ1971))=0, "", IFERROR(VLOOKUP(IF(LEN(BI1971)=0,BK1971,BJ1971),Loc2Code,2,FALSE),VLOOKUP(IF(LEN(BI1971)=0,BK1971,BJ1971),Code2Loc,1,FALSE)))</f>
        <v/>
      </c>
      <c r="W1971" s="303" t="str">
        <f>IF( LEN(IF(LEN(BI1971)=0,"",BK1971))=0, "", IFERROR(VLOOKUP(IF(LEN(BI1971)=0,"",BK1971),Loc2Code,2,FALSE),VLOOKUP(IF(LEN(BI1971)=0,"",BK1971),Code2Loc,1,FALSE)))</f>
        <v/>
      </c>
      <c r="X1971" s="303" t="str">
        <f>IF( LEN(IF(LEN(BM1971)=0, "", BL1971))=0, "", IFERROR(VLOOKUP(IF(LEN(BM1971)=0, "", BL1971),Loc2Code,2,FALSE),VLOOKUP(IF(LEN(BM1971)=0, "", BL1971),Code2Loc,1,FALSE)))</f>
        <v/>
      </c>
      <c r="Y1971" s="628" t="str">
        <f>IF( LEN(IF(LEN(BM1971)=0,BL1971,BM1971))=0, "", IFERROR(VLOOKUP(IF(LEN(BM1971)=0,BL1971,BM1971),Loc2Code,2,FALSE),VLOOKUP(IF(LEN(BM1971)=0,BL1971,BM1971),Code2Loc,1,FALSE)))</f>
        <v>PDT</v>
      </c>
      <c r="Z1971" s="304" t="str">
        <f t="shared" si="121"/>
        <v>PANAJI-PRVDPT</v>
      </c>
      <c r="AA1971" s="963"/>
      <c r="AB1971" s="964">
        <v>6</v>
      </c>
      <c r="AC1971" s="910"/>
      <c r="AD1971" s="491"/>
      <c r="AE1971" s="489"/>
      <c r="AF1971" s="911"/>
      <c r="AG1971" s="659">
        <f>TIME(TRUNC(BQ1971),60*(BQ1971-TRUNC(BQ1971))/0.6,0)</f>
        <v>0.4513888888888889</v>
      </c>
      <c r="AH1971" s="492" t="str">
        <f>IF(BR1971="------", "",TIME(TRUNC(BR1971),60*(BR1971-TRUNC(BR1971))/0.6,0))</f>
        <v/>
      </c>
      <c r="AI1971" s="492"/>
      <c r="AJ1971" s="492"/>
      <c r="AK1971" s="492"/>
      <c r="AL1971" s="660">
        <f>TIME(TRUNC(BS1971),60*(BS1971-TRUNC(BS1971))/0.6,0)</f>
        <v>0.46180555555555558</v>
      </c>
      <c r="AM1971" s="963">
        <v>1</v>
      </c>
      <c r="AN1971" s="964">
        <v>1</v>
      </c>
      <c r="AO1971" s="659">
        <f>TIME(TRUNC(BT1971),60*(BT1971-TRUNC(BT1971))/0.6,0)</f>
        <v>0.20486111111111113</v>
      </c>
      <c r="AP1971" s="660">
        <f>TIME(TRUNC(BU1971),60*(BU1971-TRUNC(BU1971))/0.6,0)</f>
        <v>0.17708333333333334</v>
      </c>
      <c r="AQ1971" s="370">
        <f>IF($J1971&lt;&gt;$J1972,SUMIFS(Master[Kms],Master[Leg],Master[[#This Row],[Leg]],Master[Depot],Master[[#This Row],[Depot]]),"")</f>
        <v>112</v>
      </c>
      <c r="AR1971" s="659">
        <f>TIME(TRUNC(BV1971),60*(BV1971-TRUNC(BV1971))/0.6,0)</f>
        <v>0</v>
      </c>
      <c r="AS1971" s="660">
        <f>TIME(TRUNC(BW1971),60*(BW1971-TRUNC(BW1971))/0.6,0)</f>
        <v>0</v>
      </c>
      <c r="AT1971" s="963">
        <v>0</v>
      </c>
      <c r="AU1971" s="964">
        <v>0</v>
      </c>
      <c r="AV1971" s="489" t="str">
        <f t="shared" si="123"/>
        <v>Yes</v>
      </c>
      <c r="AW1971" s="489" t="str">
        <f t="shared" si="124"/>
        <v/>
      </c>
      <c r="AX1971" s="374" t="s">
        <v>33</v>
      </c>
      <c r="AY1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1" s="704" t="str">
        <f t="shared" si="122"/>
        <v>PRVDPT-PANAJI</v>
      </c>
      <c r="BD1971" s="704" t="str">
        <f>IF($Z1971&lt;$BC1971,$Z1971,$BC1971)</f>
        <v>PANAJI-PRVDPT</v>
      </c>
      <c r="BE1971" s="767">
        <f>IF(ISNUMBER(FIND("A",Master[[#This Row],[Leg]])), DATE(1900, 1, 1), DATE(1900,1,1)+1) + Master[[#This Row],[Dep]]</f>
        <v>2.4513888888888888</v>
      </c>
      <c r="BF1971" s="301">
        <f>IF(Master[[#This Row],[Arr]]&lt;Master[[#This Row],[Dep]], 1, 0)</f>
        <v>0</v>
      </c>
      <c r="BG1971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71" s="768" t="str">
        <f>TRIM(MID(SUBSTITUTE($BN1971,"-",REPT(" ",LEN($BN1971))),(1-1)*LEN($BN1971)+1,LEN($BN1971)))</f>
        <v>PNJ</v>
      </c>
      <c r="BI1971" s="768" t="str">
        <f>TRIM(MID(SUBSTITUTE($BN1971,"-",REPT(" ",LEN($BN1971))),(2-1)*LEN($BN1971)+1,LEN($BN1971)))</f>
        <v/>
      </c>
      <c r="BJ1971" s="768" t="str">
        <f>TRIM(MID(SUBSTITUTE($BO1971,"-",REPT(" ",LEN($BO1971))),(1-1)*LEN($BO1971)+1,LEN($BO1971)))</f>
        <v/>
      </c>
      <c r="BK1971" s="768" t="str">
        <f>TRIM(MID(SUBSTITUTE($BO1971,"-",REPT(" ",LEN($BO1971))),(2-1)*LEN($BO1971)+1,LEN($BO1971)))</f>
        <v/>
      </c>
      <c r="BL1971" s="768" t="str">
        <f>TRIM(MID(SUBSTITUTE($BP1971,"-",REPT(" ",LEN($BP1971))),(1-1)*LEN($BP1971)+1,LEN($BP1971)))</f>
        <v>PRVDPT</v>
      </c>
      <c r="BM1971" s="768" t="str">
        <f>TRIM(MID(SUBSTITUTE($BP1971,"-",REPT(" ",LEN($BP1971))),(2-1)*LEN($BP1971)+1,LEN($BP1971)))</f>
        <v/>
      </c>
      <c r="BN1971" s="505" t="s">
        <v>2</v>
      </c>
      <c r="BO1971" s="712" t="s">
        <v>159</v>
      </c>
      <c r="BP1971" s="529" t="s">
        <v>158</v>
      </c>
      <c r="BQ1971" s="772" t="s">
        <v>218</v>
      </c>
      <c r="BR1971" s="712" t="s">
        <v>159</v>
      </c>
      <c r="BS1971" s="505">
        <v>11.05</v>
      </c>
      <c r="BT1971" s="772" t="s">
        <v>290</v>
      </c>
      <c r="BU1971" s="772" t="s">
        <v>251</v>
      </c>
      <c r="BV1971" s="710">
        <v>0</v>
      </c>
      <c r="BW1971" s="710">
        <v>0</v>
      </c>
    </row>
    <row r="1972" spans="1:75">
      <c r="A1972" s="366" t="s">
        <v>287</v>
      </c>
      <c r="B1972" s="294" t="str">
        <f t="array" ref="B1972">VLOOKUP(INDEX($C$4:$C1972,_xlfn.XMATCH(FALSE,ISBLANK($C$4:$C1972),0,-1)), BusTypeLookup,2,FALSE)</f>
        <v>Mini-40</v>
      </c>
      <c r="C1972" s="298" t="s">
        <v>688</v>
      </c>
      <c r="D1972" s="511"/>
      <c r="E1972" s="297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Non-service</v>
      </c>
      <c r="F1972" s="298"/>
      <c r="G1972" s="298"/>
      <c r="H1972" s="567" t="s">
        <v>625</v>
      </c>
      <c r="I1972" s="299" t="str" cm="1">
        <f t="array" ref="I1972">IF(
ISNUMBER(FIND("A",H1972)),
H1972 &amp; IF(ISNUMBER(FIND("A",     INDEX(H1973:H$4003,MATCH(FALSE,ISBLANK(H1973:H$4003),0)))),"", INDEX(H1973:H$4003,MATCH(FALSE,ISBLANK(H1973:H$4003),0))  ),I1971
)</f>
        <v>93A93</v>
      </c>
      <c r="J1972" s="299" t="str">
        <f t="array" ref="J1972">INDEX($H$4:$H1972, _xlfn.XMATCH(FALSE,ISBLANK($H$4:$H1972),0,-1))</f>
        <v>93A</v>
      </c>
      <c r="K1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99" t="str">
        <f>IF(ISBLANK(Master[[#This Row],[Depot override]]), Master[[#This Row],[Depot]], Master[[#This Row],[Depot override]])</f>
        <v>PRV</v>
      </c>
      <c r="M1972" s="300" t="e">
        <f>Master[[#This Row],[Depot]] &amp; Master[[#This Row],[ETM Route No]]</f>
        <v>#N/A</v>
      </c>
      <c r="N19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2" s="302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2" s="302"/>
      <c r="Q1972" s="302"/>
      <c r="R1972" s="302"/>
      <c r="S1972" s="302"/>
      <c r="T1972" s="627" t="str">
        <f>IF(ISBLANK($BH1972),"",IFERROR(VLOOKUP($BH1972,Loc2Code,2,FALSE),VLOOKUP($BH1972,Code2Loc,1,FALSE)))</f>
        <v>PDT</v>
      </c>
      <c r="U1972" s="303" t="str">
        <f>IF( AND(LEN(BI1972)=0, LEN(BJ1972)=0), "", IFERROR(VLOOKUP(IF(LEN($BI1972)=0,$BJ1972,$BI1972),Loc2Code,2,FALSE),VLOOKUP(IF(LEN($BI1972)=0,$BJ1972,$BI1972),Code2Loc,1,FALSE)))</f>
        <v/>
      </c>
      <c r="V1972" s="303" t="str">
        <f>IF( LEN(IF(LEN(BI1972)=0,BK1972,BJ1972))=0, "", IFERROR(VLOOKUP(IF(LEN(BI1972)=0,BK1972,BJ1972),Loc2Code,2,FALSE),VLOOKUP(IF(LEN(BI1972)=0,BK1972,BJ1972),Code2Loc,1,FALSE)))</f>
        <v/>
      </c>
      <c r="W1972" s="303" t="str">
        <f>IF( LEN(IF(LEN(BI1972)=0,"",BK1972))=0, "", IFERROR(VLOOKUP(IF(LEN(BI1972)=0,"",BK1972),Loc2Code,2,FALSE),VLOOKUP(IF(LEN(BI1972)=0,"",BK1972),Code2Loc,1,FALSE)))</f>
        <v/>
      </c>
      <c r="X1972" s="303" t="str">
        <f>IF( LEN(IF(LEN(BM1972)=0, "", BL1972))=0, "", IFERROR(VLOOKUP(IF(LEN(BM1972)=0, "", BL1972),Loc2Code,2,FALSE),VLOOKUP(IF(LEN(BM1972)=0, "", BL1972),Code2Loc,1,FALSE)))</f>
        <v/>
      </c>
      <c r="Y1972" s="628" t="str">
        <f>IF( LEN(IF(LEN(BM1972)=0,BL1972,BM1972))=0, "", IFERROR(VLOOKUP(IF(LEN(BM1972)=0,BL1972,BM1972),Loc2Code,2,FALSE),VLOOKUP(IF(LEN(BM1972)=0,BL1972,BM1972),Code2Loc,1,FALSE)))</f>
        <v>PNJ</v>
      </c>
      <c r="Z1972" s="304" t="str">
        <f t="shared" si="121"/>
        <v>PRVDPT-PANAJI</v>
      </c>
      <c r="AA1972" s="963"/>
      <c r="AB1972" s="964">
        <v>6</v>
      </c>
      <c r="AC1972" s="910"/>
      <c r="AD1972" s="491"/>
      <c r="AE1972" s="489"/>
      <c r="AF1972" s="911"/>
      <c r="AG1972" s="659">
        <f>TIME(TRUNC(BQ1972),60*(BQ1972-TRUNC(BQ1972))/0.6,0)</f>
        <v>0.63541666666666663</v>
      </c>
      <c r="AH1972" s="492" t="str">
        <f>IF(BR1972="------", "",TIME(TRUNC(BR1972),60*(BR1972-TRUNC(BR1972))/0.6,0))</f>
        <v/>
      </c>
      <c r="AI1972" s="492"/>
      <c r="AJ1972" s="492"/>
      <c r="AK1972" s="492"/>
      <c r="AL1972" s="660">
        <f>TIME(TRUNC(BS1972),60*(BS1972-TRUNC(BS1972))/0.6,0)</f>
        <v>0.64583333333333337</v>
      </c>
      <c r="AM1972" s="963"/>
      <c r="AN1972" s="964"/>
      <c r="AO1972" s="659">
        <f>TIME(TRUNC(BT1972),60*(BT1972-TRUNC(BT1972))/0.6,0)</f>
        <v>0</v>
      </c>
      <c r="AP1972" s="660">
        <f>TIME(TRUNC(BU1972),60*(BU1972-TRUNC(BU1972))/0.6,0)</f>
        <v>0</v>
      </c>
      <c r="AQ1972" s="370" t="str">
        <f>IF($J1972&lt;&gt;$J1973,SUMIFS(Master[Kms],Master[Leg],Master[[#This Row],[Leg]],Master[Depot],Master[[#This Row],[Depot]]),"")</f>
        <v/>
      </c>
      <c r="AR1972" s="659">
        <f>TIME(TRUNC(BV1972),60*(BV1972-TRUNC(BV1972))/0.6,0)</f>
        <v>0</v>
      </c>
      <c r="AS1972" s="660">
        <f>TIME(TRUNC(BW1972),60*(BW1972-TRUNC(BW1972))/0.6,0)</f>
        <v>0</v>
      </c>
      <c r="AT1972" s="963"/>
      <c r="AU1972" s="964"/>
      <c r="AV1972" s="489" t="str">
        <f t="shared" si="123"/>
        <v/>
      </c>
      <c r="AW1972" s="489" t="str">
        <f t="shared" si="124"/>
        <v/>
      </c>
      <c r="AX1972" s="493"/>
      <c r="AY1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2" s="704" t="str">
        <f t="shared" si="122"/>
        <v>PANAJI-PRVDPT</v>
      </c>
      <c r="BD1972" s="704" t="str">
        <f>IF($Z1972&lt;$BC1972,$Z1972,$BC1972)</f>
        <v>PANAJI-PRVDPT</v>
      </c>
      <c r="BE1972" s="767">
        <f>IF(ISNUMBER(FIND("A",Master[[#This Row],[Leg]])), DATE(1900, 1, 1), DATE(1900,1,1)+1) + Master[[#This Row],[Dep]]</f>
        <v>1.6354166666666665</v>
      </c>
      <c r="BF1972" s="301">
        <f>IF(Master[[#This Row],[Arr]]&lt;Master[[#This Row],[Dep]], 1, 0)</f>
        <v>0</v>
      </c>
      <c r="BG1972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72" s="824" t="str">
        <f>TRIM(MID(SUBSTITUTE($BN1972,"-",REPT(" ",LEN($BN1972))),(1-1)*LEN($BN1972)+1,LEN($BN1972)))</f>
        <v>PRVDPT</v>
      </c>
      <c r="BI1972" s="824" t="str">
        <f>TRIM(MID(SUBSTITUTE($BN1972,"-",REPT(" ",LEN($BN1972))),(2-1)*LEN($BN1972)+1,LEN($BN1972)))</f>
        <v/>
      </c>
      <c r="BJ1972" s="824" t="str">
        <f>TRIM(MID(SUBSTITUTE($BO1972,"-",REPT(" ",LEN($BO1972))),(1-1)*LEN($BO1972)+1,LEN($BO1972)))</f>
        <v/>
      </c>
      <c r="BK1972" s="824" t="str">
        <f>TRIM(MID(SUBSTITUTE($BO1972,"-",REPT(" ",LEN($BO1972))),(2-1)*LEN($BO1972)+1,LEN($BO1972)))</f>
        <v/>
      </c>
      <c r="BL1972" s="824" t="str">
        <f>TRIM(MID(SUBSTITUTE($BP1972,"-",REPT(" ",LEN($BP1972))),(1-1)*LEN($BP1972)+1,LEN($BP1972)))</f>
        <v>PNJ</v>
      </c>
      <c r="BM1972" s="824" t="str">
        <f>TRIM(MID(SUBSTITUTE($BP1972,"-",REPT(" ",LEN($BP1972))),(2-1)*LEN($BP1972)+1,LEN($BP1972)))</f>
        <v/>
      </c>
      <c r="BN1972" s="505" t="s">
        <v>158</v>
      </c>
      <c r="BO1972" s="712" t="s">
        <v>159</v>
      </c>
      <c r="BP1972" s="529" t="s">
        <v>2</v>
      </c>
      <c r="BQ1972" s="769">
        <v>15.15</v>
      </c>
      <c r="BR1972" s="712" t="s">
        <v>159</v>
      </c>
      <c r="BS1972" s="769">
        <v>15.3</v>
      </c>
      <c r="BT1972" s="505"/>
      <c r="BU1972" s="505"/>
      <c r="BV1972" s="710"/>
      <c r="BW1972" s="710"/>
    </row>
    <row r="1973" spans="1:75" ht="28.8">
      <c r="A1973" s="366" t="s">
        <v>287</v>
      </c>
      <c r="B1973" s="294" t="str">
        <f t="array" ref="B1973">VLOOKUP(INDEX($C$4:$C1973,_xlfn.XMATCH(FALSE,ISBLANK($C$4:$C1973),0,-1)), BusTypeLookup,2,FALSE)</f>
        <v>Mini-40</v>
      </c>
      <c r="C1973" s="489"/>
      <c r="D1973" s="494"/>
      <c r="E1973" s="297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98"/>
      <c r="G1973" s="298"/>
      <c r="H1973" s="488"/>
      <c r="I1973" s="299" t="str" cm="1">
        <f t="array" ref="I1973">IF(
ISNUMBER(FIND("A",H1973)),
H1973 &amp; IF(ISNUMBER(FIND("A",     INDEX(H1974:H$4003,MATCH(FALSE,ISBLANK(H1974:H$4003),0)))),"", INDEX(H1974:H$4003,MATCH(FALSE,ISBLANK(H1974:H$4003),0))  ),I1972
)</f>
        <v>93A93</v>
      </c>
      <c r="J1973" s="299" t="str">
        <f t="array" ref="J1973">INDEX($H$4:$H1973, _xlfn.XMATCH(FALSE,ISBLANK($H$4:$H1973),0,-1))</f>
        <v>93A</v>
      </c>
      <c r="K1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99" t="str">
        <f>IF(ISBLANK(Master[[#This Row],[Depot override]]), Master[[#This Row],[Depot]], Master[[#This Row],[Depot override]])</f>
        <v>PRV</v>
      </c>
      <c r="M1973" s="300" t="str">
        <f>Master[[#This Row],[Depot]] &amp; Master[[#This Row],[ETM Route No]]</f>
        <v>PRV101</v>
      </c>
      <c r="N1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3" s="302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3" s="302"/>
      <c r="Q1973" s="302"/>
      <c r="R1973" s="302"/>
      <c r="S1973" s="302"/>
      <c r="T1973" s="627" t="str">
        <f>IF(ISBLANK($BH1973),"",IFERROR(VLOOKUP($BH1973,Loc2Code,2,FALSE),VLOOKUP($BH1973,Code2Loc,1,FALSE)))</f>
        <v>MPS</v>
      </c>
      <c r="U1973" s="303" t="str">
        <f>IF( AND(LEN(BI1973)=0, LEN(BJ1973)=0), "", IFERROR(VLOOKUP(IF(LEN($BI1973)=0,$BJ1973,$BI1973),Loc2Code,2,FALSE),VLOOKUP(IF(LEN($BI1973)=0,$BJ1973,$BI1973),Code2Loc,1,FALSE)))</f>
        <v>ARB</v>
      </c>
      <c r="V1973" s="303" t="str">
        <f>IF( LEN(IF(LEN(BI1973)=0,BK1973,BJ1973))=0, "", IFERROR(VLOOKUP(IF(LEN(BI1973)=0,BK1973,BJ1973),Loc2Code,2,FALSE),VLOOKUP(IF(LEN(BI1973)=0,BK1973,BJ1973),Code2Loc,1,FALSE)))</f>
        <v/>
      </c>
      <c r="W1973" s="303" t="str">
        <f>IF( LEN(IF(LEN(BI1973)=0,"",BK1973))=0, "", IFERROR(VLOOKUP(IF(LEN(BI1973)=0,"",BK1973),Loc2Code,2,FALSE),VLOOKUP(IF(LEN(BI1973)=0,"",BK1973),Code2Loc,1,FALSE)))</f>
        <v/>
      </c>
      <c r="X1973" s="303" t="str">
        <f>IF( LEN(IF(LEN(BM1973)=0, "", BL1973))=0, "", IFERROR(VLOOKUP(IF(LEN(BM1973)=0, "", BL1973),Loc2Code,2,FALSE),VLOOKUP(IF(LEN(BM1973)=0, "", BL1973),Code2Loc,1,FALSE)))</f>
        <v/>
      </c>
      <c r="Y1973" s="628" t="s">
        <v>3548</v>
      </c>
      <c r="Z1973" s="304" t="str">
        <f t="shared" si="121"/>
        <v>MAPUSA-ARABO-MANDRE MDMZ</v>
      </c>
      <c r="AA1973" s="963">
        <v>32</v>
      </c>
      <c r="AB1973" s="964"/>
      <c r="AC1973" s="910"/>
      <c r="AD1973" s="491"/>
      <c r="AE1973" s="489"/>
      <c r="AF1973" s="911"/>
      <c r="AG1973" s="659">
        <f>TIME(TRUNC(BQ1973),60*(BQ1973-TRUNC(BQ1973))/0.6,0)</f>
        <v>0.66666666666666663</v>
      </c>
      <c r="AH1973" s="492" t="str">
        <f>IF(BR1973="------", "",TIME(TRUNC(BR1973),60*(BR1973-TRUNC(BR1973))/0.6,0))</f>
        <v/>
      </c>
      <c r="AI1973" s="492"/>
      <c r="AJ1973" s="492"/>
      <c r="AK1973" s="492"/>
      <c r="AL1973" s="660">
        <f>TIME(TRUNC(BS1973),60*(BS1973-TRUNC(BS1973))/0.6,0)</f>
        <v>0.70833333333333337</v>
      </c>
      <c r="AM1973" s="963"/>
      <c r="AN1973" s="964"/>
      <c r="AO1973" s="659">
        <f>TIME(TRUNC(BT1973),60*(BT1973-TRUNC(BT1973))/0.6,0)</f>
        <v>0</v>
      </c>
      <c r="AP1973" s="660">
        <f>TIME(TRUNC(BU1973),60*(BU1973-TRUNC(BU1973))/0.6,0)</f>
        <v>0</v>
      </c>
      <c r="AQ1973" s="370" t="str">
        <f>IF($J1973&lt;&gt;$J1974,SUMIFS(Master[Kms],Master[Leg],Master[[#This Row],[Leg]],Master[Depot],Master[[#This Row],[Depot]]),"")</f>
        <v/>
      </c>
      <c r="AR1973" s="659">
        <f>TIME(TRUNC(BV1973),60*(BV1973-TRUNC(BV1973))/0.6,0)</f>
        <v>0</v>
      </c>
      <c r="AS1973" s="660">
        <f>TIME(TRUNC(BW1973),60*(BW1973-TRUNC(BW1973))/0.6,0)</f>
        <v>0</v>
      </c>
      <c r="AT1973" s="963"/>
      <c r="AU1973" s="964"/>
      <c r="AV1973" s="489" t="str">
        <f t="shared" si="123"/>
        <v/>
      </c>
      <c r="AW1973" s="489" t="str">
        <f t="shared" si="124"/>
        <v/>
      </c>
      <c r="AX1973" s="374" t="s">
        <v>389</v>
      </c>
      <c r="AY1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73" s="704" t="str">
        <f t="shared" si="122"/>
        <v>MANDRE MDMZ-ARABO-MAPUSA</v>
      </c>
      <c r="BD1973" s="704" t="str">
        <f>IF($Z1973&lt;$BC1973,$Z1973,$BC1973)</f>
        <v>MANDRE MDMZ-ARABO-MAPUSA</v>
      </c>
      <c r="BE1973" s="767">
        <f>IF(ISNUMBER(FIND("A",Master[[#This Row],[Leg]])), DATE(1900, 1, 1), DATE(1900,1,1)+1) + Master[[#This Row],[Dep]]</f>
        <v>1.6666666666666665</v>
      </c>
      <c r="BF1973" s="301">
        <f>IF(Master[[#This Row],[Arr]]&lt;Master[[#This Row],[Dep]], 1, 0)</f>
        <v>0</v>
      </c>
      <c r="BG1973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73" s="768" t="str">
        <f>TRIM(MID(SUBSTITUTE($BN1973,"-",REPT(" ",LEN($BN1973))),(1-1)*LEN($BN1973)+1,LEN($BN1973)))</f>
        <v>MPS</v>
      </c>
      <c r="BI1973" s="768" t="str">
        <f>TRIM(MID(SUBSTITUTE($BN1973,"-",REPT(" ",LEN($BN1973))),(2-1)*LEN($BN1973)+1,LEN($BN1973)))</f>
        <v/>
      </c>
      <c r="BJ1973" s="768" t="str">
        <f>TRIM(MID(SUBSTITUTE($BO1973,"-",REPT(" ",LEN($BO1973))),(1-1)*LEN($BO1973)+1,LEN($BO1973)))</f>
        <v>ARB</v>
      </c>
      <c r="BK1973" s="768" t="str">
        <f>TRIM(MID(SUBSTITUTE($BO1973,"-",REPT(" ",LEN($BO1973))),(2-1)*LEN($BO1973)+1,LEN($BO1973)))</f>
        <v/>
      </c>
      <c r="BL1973" s="768" t="str">
        <f>TRIM(MID(SUBSTITUTE($BP1973,"-",REPT(" ",LEN($BP1973))),(1-1)*LEN($BP1973)+1,LEN($BP1973)))</f>
        <v>MANDRE</v>
      </c>
      <c r="BM1973" s="768" t="str">
        <f>TRIM(MID(SUBSTITUTE($BP1973,"-",REPT(" ",LEN($BP1973))),(2-1)*LEN($BP1973)+1,LEN($BP1973)))</f>
        <v/>
      </c>
      <c r="BN1973" s="505" t="s">
        <v>30</v>
      </c>
      <c r="BO1973" s="505" t="s">
        <v>392</v>
      </c>
      <c r="BP1973" s="529" t="s">
        <v>113</v>
      </c>
      <c r="BQ1973" s="769">
        <v>16</v>
      </c>
      <c r="BR1973" s="712" t="s">
        <v>159</v>
      </c>
      <c r="BS1973" s="769">
        <v>17</v>
      </c>
      <c r="BT1973" s="505"/>
      <c r="BU1973" s="505"/>
      <c r="BV1973" s="710"/>
      <c r="BW1973" s="710"/>
    </row>
    <row r="1974" spans="1:75" ht="21.6">
      <c r="A1974" s="366" t="s">
        <v>287</v>
      </c>
      <c r="B1974" s="294" t="str">
        <f t="array" ref="B1974">VLOOKUP(INDEX($C$4:$C1974,_xlfn.XMATCH(FALSE,ISBLANK($C$4:$C1974),0,-1)), BusTypeLookup,2,FALSE)</f>
        <v>Mini-40</v>
      </c>
      <c r="C1974" s="489"/>
      <c r="D1974" s="494"/>
      <c r="E1974" s="297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98"/>
      <c r="G1974" s="298"/>
      <c r="H1974" s="488"/>
      <c r="I1974" s="299" t="str" cm="1">
        <f t="array" ref="I1974">IF(
ISNUMBER(FIND("A",H1974)),
H1974 &amp; IF(ISNUMBER(FIND("A",     INDEX(H1975:H$4003,MATCH(FALSE,ISBLANK(H1975:H$4003),0)))),"", INDEX(H1975:H$4003,MATCH(FALSE,ISBLANK(H1975:H$4003),0))  ),I1973
)</f>
        <v>93A93</v>
      </c>
      <c r="J1974" s="299" t="str">
        <f t="array" ref="J1974">INDEX($H$4:$H1974, _xlfn.XMATCH(FALSE,ISBLANK($H$4:$H1974),0,-1))</f>
        <v>93A</v>
      </c>
      <c r="K1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99" t="str">
        <f>IF(ISBLANK(Master[[#This Row],[Depot override]]), Master[[#This Row],[Depot]], Master[[#This Row],[Depot override]])</f>
        <v>PRV</v>
      </c>
      <c r="M1974" s="300" t="str">
        <f>Master[[#This Row],[Depot]] &amp; Master[[#This Row],[ETM Route No]]</f>
        <v>PRV101</v>
      </c>
      <c r="N1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4" s="302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4" s="302"/>
      <c r="Q1974" s="302"/>
      <c r="R1974" s="302"/>
      <c r="S1974" s="302"/>
      <c r="T1974" s="627" t="s">
        <v>3548</v>
      </c>
      <c r="U1974" s="303" t="str">
        <f>IF( AND(LEN(BI1974)=0, LEN(BJ1974)=0), "", IFERROR(VLOOKUP(IF(LEN($BI1974)=0,$BJ1974,$BI1974),Loc2Code,2,FALSE),VLOOKUP(IF(LEN($BI1974)=0,$BJ1974,$BI1974),Code2Loc,1,FALSE)))</f>
        <v>TUE</v>
      </c>
      <c r="V1974" s="303" t="str">
        <f>IF( LEN(IF(LEN(BI1974)=0,BK1974,BJ1974))=0, "", IFERROR(VLOOKUP(IF(LEN(BI1974)=0,BK1974,BJ1974),Loc2Code,2,FALSE),VLOOKUP(IF(LEN(BI1974)=0,BK1974,BJ1974),Code2Loc,1,FALSE)))</f>
        <v>ARB</v>
      </c>
      <c r="W1974" s="303" t="str">
        <f>IF( LEN(IF(LEN(BI1974)=0,"",BK1974))=0, "", IFERROR(VLOOKUP(IF(LEN(BI1974)=0,"",BK1974),Loc2Code,2,FALSE),VLOOKUP(IF(LEN(BI1974)=0,"",BK1974),Code2Loc,1,FALSE)))</f>
        <v/>
      </c>
      <c r="X1974" s="303" t="str">
        <f>IF( LEN(IF(LEN(BM1974)=0, "", BL1974))=0, "", IFERROR(VLOOKUP(IF(LEN(BM1974)=0, "", BL1974),Loc2Code,2,FALSE),VLOOKUP(IF(LEN(BM1974)=0, "", BL1974),Code2Loc,1,FALSE)))</f>
        <v/>
      </c>
      <c r="Y1974" s="628" t="str">
        <f>IF( LEN(IF(LEN(BM1974)=0,BL1974,BM1974))=0, "", IFERROR(VLOOKUP(IF(LEN(BM1974)=0,BL1974,BM1974),Loc2Code,2,FALSE),VLOOKUP(IF(LEN(BM1974)=0,BL1974,BM1974),Code2Loc,1,FALSE)))</f>
        <v>MPS</v>
      </c>
      <c r="Z1974" s="304" t="str">
        <f t="shared" si="121"/>
        <v>MANDRE MDMZ-TUEM-ARABO-MAPUSA</v>
      </c>
      <c r="AA1974" s="963">
        <v>32</v>
      </c>
      <c r="AB1974" s="964"/>
      <c r="AC1974" s="910"/>
      <c r="AD1974" s="491"/>
      <c r="AE1974" s="489"/>
      <c r="AF1974" s="911"/>
      <c r="AG1974" s="659">
        <f>TIME(TRUNC(BQ1974),60*(BQ1974-TRUNC(BQ1974))/0.6,0)</f>
        <v>0.71875</v>
      </c>
      <c r="AH1974" s="492" t="str">
        <f>IF(BR1974="------", "",TIME(TRUNC(BR1974),60*(BR1974-TRUNC(BR1974))/0.6,0))</f>
        <v/>
      </c>
      <c r="AI1974" s="492"/>
      <c r="AJ1974" s="492"/>
      <c r="AK1974" s="492"/>
      <c r="AL1974" s="660">
        <f>TIME(TRUNC(BS1974),60*(BS1974-TRUNC(BS1974))/0.6,0)</f>
        <v>0.76041666666666663</v>
      </c>
      <c r="AM1974" s="963"/>
      <c r="AN1974" s="964"/>
      <c r="AO1974" s="659">
        <f>TIME(TRUNC(BT1974),60*(BT1974-TRUNC(BT1974))/0.6,0)</f>
        <v>0</v>
      </c>
      <c r="AP1974" s="660">
        <f>TIME(TRUNC(BU1974),60*(BU1974-TRUNC(BU1974))/0.6,0)</f>
        <v>0</v>
      </c>
      <c r="AQ1974" s="370" t="str">
        <f>IF($J1974&lt;&gt;$J1975,SUMIFS(Master[Kms],Master[Leg],Master[[#This Row],[Leg]],Master[Depot],Master[[#This Row],[Depot]]),"")</f>
        <v/>
      </c>
      <c r="AR1974" s="659">
        <f>TIME(TRUNC(BV1974),60*(BV1974-TRUNC(BV1974))/0.6,0)</f>
        <v>0</v>
      </c>
      <c r="AS1974" s="660">
        <f>TIME(TRUNC(BW1974),60*(BW1974-TRUNC(BW1974))/0.6,0)</f>
        <v>0</v>
      </c>
      <c r="AT1974" s="963"/>
      <c r="AU1974" s="964"/>
      <c r="AV1974" s="489" t="str">
        <f t="shared" si="123"/>
        <v/>
      </c>
      <c r="AW1974" s="489" t="str">
        <f t="shared" si="124"/>
        <v/>
      </c>
      <c r="AX1974" s="493"/>
      <c r="AY1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74" s="704" t="str">
        <f t="shared" si="122"/>
        <v>MAPUSA-ARABO-TUEM-MANDRE MDMZ</v>
      </c>
      <c r="BD1974" s="704" t="str">
        <f>IF($Z1974&lt;$BC1974,$Z1974,$BC1974)</f>
        <v>MANDRE MDMZ-TUEM-ARABO-MAPUSA</v>
      </c>
      <c r="BE1974" s="767">
        <f>IF(ISNUMBER(FIND("A",Master[[#This Row],[Leg]])), DATE(1900, 1, 1), DATE(1900,1,1)+1) + Master[[#This Row],[Dep]]</f>
        <v>1.71875</v>
      </c>
      <c r="BF1974" s="301">
        <f>IF(Master[[#This Row],[Arr]]&lt;Master[[#This Row],[Dep]], 1, 0)</f>
        <v>0</v>
      </c>
      <c r="BG1974" s="7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74" s="768" t="str">
        <f>TRIM(MID(SUBSTITUTE($BN1974,"-",REPT(" ",LEN($BN1974))),(1-1)*LEN($BN1974)+1,LEN($BN1974)))</f>
        <v>MANDRE</v>
      </c>
      <c r="BI1974" s="768" t="str">
        <f>TRIM(MID(SUBSTITUTE($BN1974,"-",REPT(" ",LEN($BN1974))),(2-1)*LEN($BN1974)+1,LEN($BN1974)))</f>
        <v/>
      </c>
      <c r="BJ1974" s="768" t="str">
        <f>TRIM(MID(SUBSTITUTE($BO1974,"-",REPT(" ",LEN($BO1974))),(1-1)*LEN($BO1974)+1,LEN($BO1974)))</f>
        <v>TUEM</v>
      </c>
      <c r="BK1974" s="768" t="str">
        <f>TRIM(MID(SUBSTITUTE($BO1974,"-",REPT(" ",LEN($BO1974))),(2-1)*LEN($BO1974)+1,LEN($BO1974)))</f>
        <v>ARB</v>
      </c>
      <c r="BL1974" s="768" t="str">
        <f>TRIM(MID(SUBSTITUTE($BP1974,"-",REPT(" ",LEN($BP1974))),(1-1)*LEN($BP1974)+1,LEN($BP1974)))</f>
        <v>MPS</v>
      </c>
      <c r="BM1974" s="768" t="str">
        <f>TRIM(MID(SUBSTITUTE($BP1974,"-",REPT(" ",LEN($BP1974))),(2-1)*LEN($BP1974)+1,LEN($BP1974)))</f>
        <v/>
      </c>
      <c r="BN1974" s="505" t="s">
        <v>113</v>
      </c>
      <c r="BO1974" s="541" t="s">
        <v>1316</v>
      </c>
      <c r="BP1974" s="529" t="s">
        <v>30</v>
      </c>
      <c r="BQ1974" s="769">
        <v>17.149999999999999</v>
      </c>
      <c r="BR1974" s="712" t="s">
        <v>159</v>
      </c>
      <c r="BS1974" s="769">
        <v>18.149999999999999</v>
      </c>
      <c r="BT1974" s="505"/>
      <c r="BU1974" s="505"/>
      <c r="BV1974" s="710"/>
      <c r="BW1974" s="710"/>
    </row>
    <row r="1975" spans="1:75" ht="28.8">
      <c r="A1975" s="366" t="s">
        <v>287</v>
      </c>
      <c r="B1975" s="294" t="str">
        <f t="array" ref="B1975">VLOOKUP(INDEX($C$4:$C1975,_xlfn.XMATCH(FALSE,ISBLANK($C$4:$C1975),0,-1)), BusTypeLookup,2,FALSE)</f>
        <v>Mini-40</v>
      </c>
      <c r="C1975" s="489"/>
      <c r="D1975" s="494"/>
      <c r="E1975" s="297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98"/>
      <c r="G1975" s="298"/>
      <c r="H1975" s="488"/>
      <c r="I1975" s="299" t="str" cm="1">
        <f t="array" ref="I1975">IF(
ISNUMBER(FIND("A",H1975)),
H1975 &amp; IF(ISNUMBER(FIND("A",     INDEX(H1976:H$4003,MATCH(FALSE,ISBLANK(H1976:H$4003),0)))),"", INDEX(H1976:H$4003,MATCH(FALSE,ISBLANK(H1976:H$4003),0))  ),I1974
)</f>
        <v>93A93</v>
      </c>
      <c r="J1975" s="299" t="str">
        <f t="array" ref="J1975">INDEX($H$4:$H1975, _xlfn.XMATCH(FALSE,ISBLANK($H$4:$H1975),0,-1))</f>
        <v>93A</v>
      </c>
      <c r="K1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99" t="str">
        <f>IF(ISBLANK(Master[[#This Row],[Depot override]]), Master[[#This Row],[Depot]], Master[[#This Row],[Depot override]])</f>
        <v>PRV</v>
      </c>
      <c r="M1975" s="300" t="str">
        <f>Master[[#This Row],[Depot]] &amp; Master[[#This Row],[ETM Route No]]</f>
        <v>PRV91</v>
      </c>
      <c r="N1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5" s="302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5" s="302"/>
      <c r="Q1975" s="302"/>
      <c r="R1975" s="302"/>
      <c r="S1975" s="302"/>
      <c r="T1975" s="627" t="str">
        <f>IF(ISBLANK($BH1975),"",IFERROR(VLOOKUP($BH1975,Loc2Code,2,FALSE),VLOOKUP($BH1975,Code2Loc,1,FALSE)))</f>
        <v>MPS</v>
      </c>
      <c r="U1975" s="303" t="str">
        <f>IF( AND(LEN(BI1975)=0, LEN(BJ1975)=0), "", IFERROR(VLOOKUP(IF(LEN($BI1975)=0,$BJ1975,$BI1975),Loc2Code,2,FALSE),VLOOKUP(IF(LEN($BI1975)=0,$BJ1975,$BI1975),Code2Loc,1,FALSE)))</f>
        <v/>
      </c>
      <c r="V1975" s="303" t="str">
        <f>IF( LEN(IF(LEN(BI1975)=0,BK1975,BJ1975))=0, "", IFERROR(VLOOKUP(IF(LEN(BI1975)=0,BK1975,BJ1975),Loc2Code,2,FALSE),VLOOKUP(IF(LEN(BI1975)=0,BK1975,BJ1975),Code2Loc,1,FALSE)))</f>
        <v/>
      </c>
      <c r="W1975" s="303" t="str">
        <f>IF( LEN(IF(LEN(BI1975)=0,"",BK1975))=0, "", IFERROR(VLOOKUP(IF(LEN(BI1975)=0,"",BK1975),Loc2Code,2,FALSE),VLOOKUP(IF(LEN(BI1975)=0,"",BK1975),Code2Loc,1,FALSE)))</f>
        <v/>
      </c>
      <c r="X1975" s="303" t="str">
        <f>IF( LEN(IF(LEN(BM1975)=0, "", BL1975))=0, "", IFERROR(VLOOKUP(IF(LEN(BM1975)=0, "", BL1975),Loc2Code,2,FALSE),VLOOKUP(IF(LEN(BM1975)=0, "", BL1975),Code2Loc,1,FALSE)))</f>
        <v/>
      </c>
      <c r="Y1975" s="628" t="str">
        <f>IF( LEN(IF(LEN(BM1975)=0,BL1975,BM1975))=0, "", IFERROR(VLOOKUP(IF(LEN(BM1975)=0,BL1975,BM1975),Loc2Code,2,FALSE),VLOOKUP(IF(LEN(BM1975)=0,BL1975,BM1975),Code2Loc,1,FALSE)))</f>
        <v>MDK</v>
      </c>
      <c r="Z1975" s="304" t="str">
        <f t="shared" si="121"/>
        <v>MAPUSA-MADKAI</v>
      </c>
      <c r="AA1975" s="963">
        <v>21</v>
      </c>
      <c r="AB1975" s="964"/>
      <c r="AC1975" s="910"/>
      <c r="AD1975" s="491"/>
      <c r="AE1975" s="489"/>
      <c r="AF1975" s="911"/>
      <c r="AG1975" s="659">
        <f>TIME(TRUNC(BQ1975),60*(BQ1975-TRUNC(BQ1975))/0.6,0)</f>
        <v>0.79861111111111116</v>
      </c>
      <c r="AH1975" s="492" t="str">
        <f>IF(BR1975="------", "",TIME(TRUNC(BR1975),60*(BR1975-TRUNC(BR1975))/0.6,0))</f>
        <v/>
      </c>
      <c r="AI1975" s="492"/>
      <c r="AJ1975" s="492"/>
      <c r="AK1975" s="492"/>
      <c r="AL1975" s="660">
        <f>TIME(TRUNC(BS1975),60*(BS1975-TRUNC(BS1975))/0.6,0)</f>
        <v>0.83333333333333337</v>
      </c>
      <c r="AM1975" s="963">
        <v>1</v>
      </c>
      <c r="AN1975" s="965">
        <v>1</v>
      </c>
      <c r="AO1975" s="659">
        <f>TIME(TRUNC(BT1975),60*(BT1975-TRUNC(BT1975))/0.6,0)</f>
        <v>0.21875</v>
      </c>
      <c r="AP1975" s="660">
        <f>TIME(TRUNC(BU1975),60*(BU1975-TRUNC(BU1975))/0.6,0)</f>
        <v>0.15625</v>
      </c>
      <c r="AQ1975" s="370">
        <f>IF($J1975&lt;&gt;$J1976,SUMIFS(Master[Kms],Master[Leg],Master[[#This Row],[Leg]],Master[Depot],Master[[#This Row],[Depot]]),"")</f>
        <v>85</v>
      </c>
      <c r="AR1975" s="659">
        <f>TIME(TRUNC(BV1975),60*(BV1975-TRUNC(BV1975))/0.6,0)</f>
        <v>0</v>
      </c>
      <c r="AS1975" s="660">
        <f>TIME(TRUNC(BW1975),60*(BW1975-TRUNC(BW1975))/0.6,0)</f>
        <v>0</v>
      </c>
      <c r="AT1975" s="963">
        <v>0</v>
      </c>
      <c r="AU1975" s="964">
        <v>0</v>
      </c>
      <c r="AV1975" s="489" t="str">
        <f t="shared" si="123"/>
        <v/>
      </c>
      <c r="AW1975" s="489" t="str">
        <f t="shared" si="124"/>
        <v>MADKAI</v>
      </c>
      <c r="AX1975" s="374" t="s">
        <v>1913</v>
      </c>
      <c r="AY1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75" s="704" t="str">
        <f t="shared" si="122"/>
        <v>MADKAI-MAPUSA</v>
      </c>
      <c r="BD1975" s="704" t="str">
        <f>IF($Z1975&lt;$BC1975,$Z1975,$BC1975)</f>
        <v>MADKAI-MAPUSA</v>
      </c>
      <c r="BE1975" s="767">
        <f>IF(ISNUMBER(FIND("A",Master[[#This Row],[Leg]])), DATE(1900, 1, 1), DATE(1900,1,1)+1) + Master[[#This Row],[Dep]]</f>
        <v>1.7986111111111112</v>
      </c>
      <c r="BF1975" s="301">
        <f>IF(Master[[#This Row],[Arr]]&lt;Master[[#This Row],[Dep]], 1, 0)</f>
        <v>0</v>
      </c>
      <c r="BG1975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5" s="768" t="str">
        <f>TRIM(MID(SUBSTITUTE($BN1975,"-",REPT(" ",LEN($BN1975))),(1-1)*LEN($BN1975)+1,LEN($BN1975)))</f>
        <v>MPS</v>
      </c>
      <c r="BI1975" s="768" t="str">
        <f>TRIM(MID(SUBSTITUTE($BN1975,"-",REPT(" ",LEN($BN1975))),(2-1)*LEN($BN1975)+1,LEN($BN1975)))</f>
        <v/>
      </c>
      <c r="BJ1975" s="768" t="str">
        <f>TRIM(MID(SUBSTITUTE($BO1975,"-",REPT(" ",LEN($BO1975))),(1-1)*LEN($BO1975)+1,LEN($BO1975)))</f>
        <v/>
      </c>
      <c r="BK1975" s="768" t="str">
        <f>TRIM(MID(SUBSTITUTE($BO1975,"-",REPT(" ",LEN($BO1975))),(2-1)*LEN($BO1975)+1,LEN($BO1975)))</f>
        <v/>
      </c>
      <c r="BL1975" s="768" t="str">
        <f>TRIM(MID(SUBSTITUTE($BP1975,"-",REPT(" ",LEN($BP1975))),(1-1)*LEN($BP1975)+1,LEN($BP1975)))</f>
        <v>MADKAI</v>
      </c>
      <c r="BM1975" s="768" t="str">
        <f>TRIM(MID(SUBSTITUTE($BP1975,"-",REPT(" ",LEN($BP1975))),(2-1)*LEN($BP1975)+1,LEN($BP1975)))</f>
        <v/>
      </c>
      <c r="BN1975" s="505" t="s">
        <v>30</v>
      </c>
      <c r="BO1975" s="505"/>
      <c r="BP1975" s="529" t="s">
        <v>390</v>
      </c>
      <c r="BQ1975" s="769">
        <v>19.100000000000001</v>
      </c>
      <c r="BR1975" s="712" t="s">
        <v>159</v>
      </c>
      <c r="BS1975" s="769">
        <v>20</v>
      </c>
      <c r="BT1975" s="772" t="s">
        <v>205</v>
      </c>
      <c r="BU1975" s="772" t="s">
        <v>391</v>
      </c>
      <c r="BV1975" s="710">
        <v>0</v>
      </c>
      <c r="BW1975" s="710">
        <v>0</v>
      </c>
    </row>
    <row r="1976" spans="1:75">
      <c r="A1976" s="366" t="s">
        <v>287</v>
      </c>
      <c r="B1976" s="294" t="str">
        <f t="array" ref="B1976">VLOOKUP(INDEX($C$4:$C1976,_xlfn.XMATCH(FALSE,ISBLANK($C$4:$C1976),0,-1)), BusTypeLookup,2,FALSE)</f>
        <v>Mini-40</v>
      </c>
      <c r="C1976" s="489"/>
      <c r="D1976" s="494"/>
      <c r="E1976" s="297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98"/>
      <c r="G1976" s="298"/>
      <c r="H1976" s="488">
        <v>93</v>
      </c>
      <c r="I1976" s="299" t="str" cm="1">
        <f t="array" ref="I1976">IF(
ISNUMBER(FIND("A",H1976)),
H1976 &amp; IF(ISNUMBER(FIND("A",     INDEX(H1977:H$4003,MATCH(FALSE,ISBLANK(H1977:H$4003),0)))),"", INDEX(H1977:H$4003,MATCH(FALSE,ISBLANK(H1977:H$4003),0))  ),I1975
)</f>
        <v>93A93</v>
      </c>
      <c r="J1976" s="299">
        <f t="array" ref="J1976">INDEX($H$4:$H1976, _xlfn.XMATCH(FALSE,ISBLANK($H$4:$H1976),0,-1))</f>
        <v>93</v>
      </c>
      <c r="K1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99" t="str">
        <f>IF(ISBLANK(Master[[#This Row],[Depot override]]), Master[[#This Row],[Depot]], Master[[#This Row],[Depot override]])</f>
        <v>PRV</v>
      </c>
      <c r="M1976" s="300" t="str">
        <f>Master[[#This Row],[Depot]] &amp; Master[[#This Row],[ETM Route No]]</f>
        <v>PRV91</v>
      </c>
      <c r="N1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6" s="302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6" s="302"/>
      <c r="Q1976" s="302"/>
      <c r="R1976" s="302"/>
      <c r="S1976" s="302"/>
      <c r="T1976" s="627" t="str">
        <f>IF(ISBLANK($BH1976),"",IFERROR(VLOOKUP($BH1976,Loc2Code,2,FALSE),VLOOKUP($BH1976,Code2Loc,1,FALSE)))</f>
        <v>MDK</v>
      </c>
      <c r="U1976" s="303" t="str">
        <f>IF( AND(LEN(BI1976)=0, LEN(BJ1976)=0), "", IFERROR(VLOOKUP(IF(LEN($BI1976)=0,$BJ1976,$BI1976),Loc2Code,2,FALSE),VLOOKUP(IF(LEN($BI1976)=0,$BJ1976,$BI1976),Code2Loc,1,FALSE)))</f>
        <v/>
      </c>
      <c r="V1976" s="303" t="str">
        <f>IF( LEN(IF(LEN(BI1976)=0,BK1976,BJ1976))=0, "", IFERROR(VLOOKUP(IF(LEN(BI1976)=0,BK1976,BJ1976),Loc2Code,2,FALSE),VLOOKUP(IF(LEN(BI1976)=0,BK1976,BJ1976),Code2Loc,1,FALSE)))</f>
        <v/>
      </c>
      <c r="W1976" s="303" t="str">
        <f>IF( LEN(IF(LEN(BI1976)=0,"",BK1976))=0, "", IFERROR(VLOOKUP(IF(LEN(BI1976)=0,"",BK1976),Loc2Code,2,FALSE),VLOOKUP(IF(LEN(BI1976)=0,"",BK1976),Code2Loc,1,FALSE)))</f>
        <v/>
      </c>
      <c r="X1976" s="303" t="str">
        <f>IF( LEN(IF(LEN(BM1976)=0, "", BL1976))=0, "", IFERROR(VLOOKUP(IF(LEN(BM1976)=0, "", BL1976),Loc2Code,2,FALSE),VLOOKUP(IF(LEN(BM1976)=0, "", BL1976),Code2Loc,1,FALSE)))</f>
        <v/>
      </c>
      <c r="Y1976" s="628" t="str">
        <f>IF( LEN(IF(LEN(BM1976)=0,BL1976,BM1976))=0, "", IFERROR(VLOOKUP(IF(LEN(BM1976)=0,BL1976,BM1976),Loc2Code,2,FALSE),VLOOKUP(IF(LEN(BM1976)=0,BL1976,BM1976),Code2Loc,1,FALSE)))</f>
        <v>MPS</v>
      </c>
      <c r="Z1976" s="304" t="str">
        <f t="shared" si="121"/>
        <v>MADKAI-MAPUSA</v>
      </c>
      <c r="AA1976" s="963">
        <v>21</v>
      </c>
      <c r="AB1976" s="964"/>
      <c r="AC1976" s="910"/>
      <c r="AD1976" s="491"/>
      <c r="AE1976" s="489"/>
      <c r="AF1976" s="911"/>
      <c r="AG1976" s="659">
        <f>TIME(TRUNC(BQ1976),60*(BQ1976-TRUNC(BQ1976))/0.6,0)</f>
        <v>0.29166666666666669</v>
      </c>
      <c r="AH1976" s="492" t="str">
        <f>IF(BR1976="------", "",TIME(TRUNC(BR1976),60*(BR1976-TRUNC(BR1976))/0.6,0))</f>
        <v/>
      </c>
      <c r="AI1976" s="492"/>
      <c r="AJ1976" s="492"/>
      <c r="AK1976" s="492"/>
      <c r="AL1976" s="660">
        <f>TIME(TRUNC(BS1976),60*(BS1976-TRUNC(BS1976))/0.6,0)</f>
        <v>0.3263888888888889</v>
      </c>
      <c r="AM1976" s="963"/>
      <c r="AN1976" s="964"/>
      <c r="AO1976" s="659">
        <f>TIME(TRUNC(BT1976),60*(BT1976-TRUNC(BT1976))/0.6,0)</f>
        <v>0</v>
      </c>
      <c r="AP1976" s="660">
        <f>TIME(TRUNC(BU1976),60*(BU1976-TRUNC(BU1976))/0.6,0)</f>
        <v>0</v>
      </c>
      <c r="AQ1976" s="370" t="str">
        <f>IF($J1976&lt;&gt;$J1977,SUMIFS(Master[Kms],Master[Leg],Master[[#This Row],[Leg]],Master[Depot],Master[[#This Row],[Depot]]),"")</f>
        <v/>
      </c>
      <c r="AR1976" s="659">
        <f>TIME(TRUNC(BV1976),60*(BV1976-TRUNC(BV1976))/0.6,0)</f>
        <v>0</v>
      </c>
      <c r="AS1976" s="660">
        <f>TIME(TRUNC(BW1976),60*(BW1976-TRUNC(BW1976))/0.6,0)</f>
        <v>0</v>
      </c>
      <c r="AT1976" s="963"/>
      <c r="AU1976" s="964"/>
      <c r="AV1976" s="489" t="str">
        <f t="shared" si="123"/>
        <v/>
      </c>
      <c r="AW1976" s="489" t="str">
        <f t="shared" si="124"/>
        <v/>
      </c>
      <c r="AX1976" s="493"/>
      <c r="AY1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76" s="704" t="str">
        <f t="shared" si="122"/>
        <v>MAPUSA-MADKAI</v>
      </c>
      <c r="BD1976" s="704" t="str">
        <f>IF($Z1976&lt;$BC1976,$Z1976,$BC1976)</f>
        <v>MADKAI-MAPUSA</v>
      </c>
      <c r="BE1976" s="767">
        <f>IF(ISNUMBER(FIND("A",Master[[#This Row],[Leg]])), DATE(1900, 1, 1), DATE(1900,1,1)+1) + Master[[#This Row],[Dep]]</f>
        <v>2.2916666666666665</v>
      </c>
      <c r="BF1976" s="301">
        <f>IF(Master[[#This Row],[Arr]]&lt;Master[[#This Row],[Dep]], 1, 0)</f>
        <v>0</v>
      </c>
      <c r="BG1976" s="7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76" s="768" t="str">
        <f>TRIM(MID(SUBSTITUTE($BN1976,"-",REPT(" ",LEN($BN1976))),(1-1)*LEN($BN1976)+1,LEN($BN1976)))</f>
        <v>MADKAI</v>
      </c>
      <c r="BI1976" s="768" t="str">
        <f>TRIM(MID(SUBSTITUTE($BN1976,"-",REPT(" ",LEN($BN1976))),(2-1)*LEN($BN1976)+1,LEN($BN1976)))</f>
        <v/>
      </c>
      <c r="BJ1976" s="768" t="str">
        <f>TRIM(MID(SUBSTITUTE($BO1976,"-",REPT(" ",LEN($BO1976))),(1-1)*LEN($BO1976)+1,LEN($BO1976)))</f>
        <v/>
      </c>
      <c r="BK1976" s="768" t="str">
        <f>TRIM(MID(SUBSTITUTE($BO1976,"-",REPT(" ",LEN($BO1976))),(2-1)*LEN($BO1976)+1,LEN($BO1976)))</f>
        <v/>
      </c>
      <c r="BL1976" s="768" t="str">
        <f>TRIM(MID(SUBSTITUTE($BP1976,"-",REPT(" ",LEN($BP1976))),(1-1)*LEN($BP1976)+1,LEN($BP1976)))</f>
        <v>MPS</v>
      </c>
      <c r="BM1976" s="768" t="str">
        <f>TRIM(MID(SUBSTITUTE($BP1976,"-",REPT(" ",LEN($BP1976))),(2-1)*LEN($BP1976)+1,LEN($BP1976)))</f>
        <v/>
      </c>
      <c r="BN1976" s="505" t="s">
        <v>390</v>
      </c>
      <c r="BO1976" s="712" t="s">
        <v>159</v>
      </c>
      <c r="BP1976" s="529" t="s">
        <v>30</v>
      </c>
      <c r="BQ1976" s="772" t="s">
        <v>176</v>
      </c>
      <c r="BR1976" s="712" t="s">
        <v>159</v>
      </c>
      <c r="BS1976" s="772" t="s">
        <v>246</v>
      </c>
      <c r="BT1976" s="505"/>
      <c r="BU1976" s="505"/>
      <c r="BV1976" s="710"/>
      <c r="BW1976" s="710"/>
    </row>
    <row r="1977" spans="1:75" ht="28.8">
      <c r="A1977" s="366" t="s">
        <v>287</v>
      </c>
      <c r="B1977" s="294" t="str">
        <f t="array" ref="B1977">VLOOKUP(INDEX($C$4:$C1977,_xlfn.XMATCH(FALSE,ISBLANK($C$4:$C1977),0,-1)), BusTypeLookup,2,FALSE)</f>
        <v>Mini-40</v>
      </c>
      <c r="C1977" s="489"/>
      <c r="D1977" s="494"/>
      <c r="E1977" s="297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98"/>
      <c r="G1977" s="298"/>
      <c r="H1977" s="488"/>
      <c r="I1977" s="299" t="str" cm="1">
        <f t="array" ref="I1977">IF(
ISNUMBER(FIND("A",H1977)),
H1977 &amp; IF(ISNUMBER(FIND("A",     INDEX(H1978:H$4003,MATCH(FALSE,ISBLANK(H1978:H$4003),0)))),"", INDEX(H1978:H$4003,MATCH(FALSE,ISBLANK(H1978:H$4003),0))  ),I1976
)</f>
        <v>93A93</v>
      </c>
      <c r="J1977" s="299">
        <f t="array" ref="J1977">INDEX($H$4:$H1977, _xlfn.XMATCH(FALSE,ISBLANK($H$4:$H1977),0,-1))</f>
        <v>93</v>
      </c>
      <c r="K1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99" t="str">
        <f>IF(ISBLANK(Master[[#This Row],[Depot override]]), Master[[#This Row],[Depot]], Master[[#This Row],[Depot override]])</f>
        <v>PRV</v>
      </c>
      <c r="M1977" s="300" t="str">
        <f>Master[[#This Row],[Depot]] &amp; Master[[#This Row],[ETM Route No]]</f>
        <v>PRV95</v>
      </c>
      <c r="N1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77" s="302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7" s="302"/>
      <c r="Q1977" s="302">
        <v>95</v>
      </c>
      <c r="R1977" s="302" t="s">
        <v>30</v>
      </c>
      <c r="S1977" s="302"/>
      <c r="T1977" s="627" t="str">
        <f>IF(ISBLANK($BH1977),"",IFERROR(VLOOKUP($BH1977,Loc2Code,2,FALSE),VLOOKUP($BH1977,Code2Loc,1,FALSE)))</f>
        <v>MPS</v>
      </c>
      <c r="U1977" s="303" t="str">
        <f>IF( AND(LEN(BI1977)=0, LEN(BJ1977)=0), "", IFERROR(VLOOKUP(IF(LEN($BI1977)=0,$BJ1977,$BI1977),Loc2Code,2,FALSE),VLOOKUP(IF(LEN($BI1977)=0,$BJ1977,$BI1977),Code2Loc,1,FALSE)))</f>
        <v>ARB</v>
      </c>
      <c r="V1977" s="303" t="str">
        <f>IF( LEN(IF(LEN(BI1977)=0,BK1977,BJ1977))=0, "", IFERROR(VLOOKUP(IF(LEN(BI1977)=0,BK1977,BJ1977),Loc2Code,2,FALSE),VLOOKUP(IF(LEN(BI1977)=0,BK1977,BJ1977),Code2Loc,1,FALSE)))</f>
        <v/>
      </c>
      <c r="W1977" s="303" t="str">
        <f>IF( LEN(IF(LEN(BI1977)=0,"",BK1977))=0, "", IFERROR(VLOOKUP(IF(LEN(BI1977)=0,"",BK1977),Loc2Code,2,FALSE),VLOOKUP(IF(LEN(BI1977)=0,"",BK1977),Code2Loc,1,FALSE)))</f>
        <v/>
      </c>
      <c r="X1977" s="303" t="str">
        <f>IF( LEN(IF(LEN(BM1977)=0, "", BL1977))=0, "", IFERROR(VLOOKUP(IF(LEN(BM1977)=0, "", BL1977),Loc2Code,2,FALSE),VLOOKUP(IF(LEN(BM1977)=0, "", BL1977),Code2Loc,1,FALSE)))</f>
        <v/>
      </c>
      <c r="Y1977" s="628" t="str">
        <f>IF( LEN(IF(LEN(BM1977)=0,BL1977,BM1977))=0, "", IFERROR(VLOOKUP(IF(LEN(BM1977)=0,BL1977,BM1977),Loc2Code,2,FALSE),VLOOKUP(IF(LEN(BM1977)=0,BL1977,BM1977),Code2Loc,1,FALSE)))</f>
        <v>KGO</v>
      </c>
      <c r="Z1977" s="304" t="str">
        <f t="shared" si="121"/>
        <v>MAPUSA-ARABO-KORGAO</v>
      </c>
      <c r="AA1977" s="963">
        <v>28</v>
      </c>
      <c r="AB1977" s="964"/>
      <c r="AC1977" s="910"/>
      <c r="AD1977" s="491"/>
      <c r="AE1977" s="489"/>
      <c r="AF1977" s="911"/>
      <c r="AG1977" s="659">
        <f>TIME(TRUNC(BQ1977),60*(BQ1977-TRUNC(BQ1977))/0.6,0)</f>
        <v>0.33680555555555558</v>
      </c>
      <c r="AH1977" s="492" t="str">
        <f>IF(BR1977="------", "",TIME(TRUNC(BR1977),60*(BR1977-TRUNC(BR1977))/0.6,0))</f>
        <v/>
      </c>
      <c r="AI1977" s="492"/>
      <c r="AJ1977" s="492"/>
      <c r="AK1977" s="492"/>
      <c r="AL1977" s="660">
        <f>TIME(TRUNC(BS1977),60*(BS1977-TRUNC(BS1977))/0.6,0)</f>
        <v>0.375</v>
      </c>
      <c r="AM1977" s="963"/>
      <c r="AN1977" s="964"/>
      <c r="AO1977" s="659">
        <f>TIME(TRUNC(BT1977),60*(BT1977-TRUNC(BT1977))/0.6,0)</f>
        <v>0</v>
      </c>
      <c r="AP1977" s="660">
        <f>TIME(TRUNC(BU1977),60*(BU1977-TRUNC(BU1977))/0.6,0)</f>
        <v>0</v>
      </c>
      <c r="AQ1977" s="370" t="str">
        <f>IF($J1977&lt;&gt;$J1978,SUMIFS(Master[Kms],Master[Leg],Master[[#This Row],[Leg]],Master[Depot],Master[[#This Row],[Depot]]),"")</f>
        <v/>
      </c>
      <c r="AR1977" s="659">
        <f>TIME(TRUNC(BV1977),60*(BV1977-TRUNC(BV1977))/0.6,0)</f>
        <v>0</v>
      </c>
      <c r="AS1977" s="660">
        <f>TIME(TRUNC(BW1977),60*(BW1977-TRUNC(BW1977))/0.6,0)</f>
        <v>0</v>
      </c>
      <c r="AT1977" s="963"/>
      <c r="AU1977" s="964"/>
      <c r="AV1977" s="489" t="str">
        <f t="shared" si="123"/>
        <v/>
      </c>
      <c r="AW1977" s="489" t="str">
        <f t="shared" si="124"/>
        <v/>
      </c>
      <c r="AX1977" s="493"/>
      <c r="AY1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77" s="704" t="str">
        <f t="shared" si="122"/>
        <v>KORGAO-ARABO-MAPUSA</v>
      </c>
      <c r="BD1977" s="704" t="str">
        <f>IF($Z1977&lt;$BC1977,$Z1977,$BC1977)</f>
        <v>KORGAO-ARABO-MAPUSA</v>
      </c>
      <c r="BE1977" s="767">
        <f>IF(ISNUMBER(FIND("A",Master[[#This Row],[Leg]])), DATE(1900, 1, 1), DATE(1900,1,1)+1) + Master[[#This Row],[Dep]]</f>
        <v>2.3368055555555554</v>
      </c>
      <c r="BF1977" s="301">
        <f>IF(Master[[#This Row],[Arr]]&lt;Master[[#This Row],[Dep]], 1, 0)</f>
        <v>0</v>
      </c>
      <c r="BG1977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77" s="768" t="str">
        <f>TRIM(MID(SUBSTITUTE($BN1977,"-",REPT(" ",LEN($BN1977))),(1-1)*LEN($BN1977)+1,LEN($BN1977)))</f>
        <v>MPS</v>
      </c>
      <c r="BI1977" s="768" t="str">
        <f>TRIM(MID(SUBSTITUTE($BN1977,"-",REPT(" ",LEN($BN1977))),(2-1)*LEN($BN1977)+1,LEN($BN1977)))</f>
        <v/>
      </c>
      <c r="BJ1977" s="768" t="str">
        <f>TRIM(MID(SUBSTITUTE($BO1977,"-",REPT(" ",LEN($BO1977))),(1-1)*LEN($BO1977)+1,LEN($BO1977)))</f>
        <v>ARB</v>
      </c>
      <c r="BK1977" s="768" t="str">
        <f>TRIM(MID(SUBSTITUTE($BO1977,"-",REPT(" ",LEN($BO1977))),(2-1)*LEN($BO1977)+1,LEN($BO1977)))</f>
        <v/>
      </c>
      <c r="BL1977" s="768" t="str">
        <f>TRIM(MID(SUBSTITUTE($BP1977,"-",REPT(" ",LEN($BP1977))),(1-1)*LEN($BP1977)+1,LEN($BP1977)))</f>
        <v>KORGAO</v>
      </c>
      <c r="BM1977" s="768" t="str">
        <f>TRIM(MID(SUBSTITUTE($BP1977,"-",REPT(" ",LEN($BP1977))),(2-1)*LEN($BP1977)+1,LEN($BP1977)))</f>
        <v/>
      </c>
      <c r="BN1977" s="505" t="s">
        <v>30</v>
      </c>
      <c r="BO1977" s="505" t="s">
        <v>392</v>
      </c>
      <c r="BP1977" s="529" t="s">
        <v>393</v>
      </c>
      <c r="BQ1977" s="772" t="s">
        <v>321</v>
      </c>
      <c r="BR1977" s="712" t="s">
        <v>159</v>
      </c>
      <c r="BS1977" s="772" t="s">
        <v>171</v>
      </c>
      <c r="BT1977" s="505"/>
      <c r="BU1977" s="505"/>
      <c r="BV1977" s="710"/>
      <c r="BW1977" s="710"/>
    </row>
    <row r="1978" spans="1:75">
      <c r="A1978" s="366" t="s">
        <v>287</v>
      </c>
      <c r="B1978" s="294" t="str">
        <f t="array" ref="B1978">VLOOKUP(INDEX($C$4:$C1978,_xlfn.XMATCH(FALSE,ISBLANK($C$4:$C1978),0,-1)), BusTypeLookup,2,FALSE)</f>
        <v>Mini-40</v>
      </c>
      <c r="C1978" s="489"/>
      <c r="D1978" s="494"/>
      <c r="E1978" s="297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Local</v>
      </c>
      <c r="F1978" s="298"/>
      <c r="G1978" s="298"/>
      <c r="H1978" s="488"/>
      <c r="I1978" s="299" t="str" cm="1">
        <f t="array" ref="I1978">IF(
ISNUMBER(FIND("A",H1978)),
H1978 &amp; IF(ISNUMBER(FIND("A",     INDEX(H1979:H$4003,MATCH(FALSE,ISBLANK(H1979:H$4003),0)))),"", INDEX(H1979:H$4003,MATCH(FALSE,ISBLANK(H1979:H$4003),0))  ),I1977
)</f>
        <v>93A93</v>
      </c>
      <c r="J1978" s="299">
        <f t="array" ref="J1978">INDEX($H$4:$H1978, _xlfn.XMATCH(FALSE,ISBLANK($H$4:$H1978),0,-1))</f>
        <v>93</v>
      </c>
      <c r="K1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99" t="str">
        <f>IF(ISBLANK(Master[[#This Row],[Depot override]]), Master[[#This Row],[Depot]], Master[[#This Row],[Depot override]])</f>
        <v>PRV</v>
      </c>
      <c r="M1978" s="300" t="str">
        <f>Master[[#This Row],[Depot]] &amp; Master[[#This Row],[ETM Route No]]</f>
        <v>PRV94</v>
      </c>
      <c r="N1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78" s="302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8" s="302"/>
      <c r="Q1978" s="302"/>
      <c r="R1978" s="302"/>
      <c r="S1978" s="302"/>
      <c r="T1978" s="627" t="str">
        <f>IF(ISBLANK($BH1978),"",IFERROR(VLOOKUP($BH1978,Loc2Code,2,FALSE),VLOOKUP($BH1978,Code2Loc,1,FALSE)))</f>
        <v>KGO</v>
      </c>
      <c r="U1978" s="303" t="str">
        <f>IF( AND(LEN(BI1978)=0, LEN(BJ1978)=0), "", IFERROR(VLOOKUP(IF(LEN($BI1978)=0,$BJ1978,$BI1978),Loc2Code,2,FALSE),VLOOKUP(IF(LEN($BI1978)=0,$BJ1978,$BI1978),Code2Loc,1,FALSE)))</f>
        <v>PDN</v>
      </c>
      <c r="V1978" s="303" t="str">
        <f>IF( LEN(IF(LEN(BI1978)=0,BK1978,BJ1978))=0, "", IFERROR(VLOOKUP(IF(LEN(BI1978)=0,BK1978,BJ1978),Loc2Code,2,FALSE),VLOOKUP(IF(LEN(BI1978)=0,BK1978,BJ1978),Code2Loc,1,FALSE)))</f>
        <v/>
      </c>
      <c r="W1978" s="303" t="str">
        <f>IF( LEN(IF(LEN(BI1978)=0,"",BK1978))=0, "", IFERROR(VLOOKUP(IF(LEN(BI1978)=0,"",BK1978),Loc2Code,2,FALSE),VLOOKUP(IF(LEN(BI1978)=0,"",BK1978),Code2Loc,1,FALSE)))</f>
        <v/>
      </c>
      <c r="X1978" s="303" t="str">
        <f>IF( LEN(IF(LEN(BM1978)=0, "", BL1978))=0, "", IFERROR(VLOOKUP(IF(LEN(BM1978)=0, "", BL1978),Loc2Code,2,FALSE),VLOOKUP(IF(LEN(BM1978)=0, "", BL1978),Code2Loc,1,FALSE)))</f>
        <v/>
      </c>
      <c r="Y1978" s="628" t="str">
        <f>IF( LEN(IF(LEN(BM1978)=0,BL1978,BM1978))=0, "", IFERROR(VLOOKUP(IF(LEN(BM1978)=0,BL1978,BM1978),Loc2Code,2,FALSE),VLOOKUP(IF(LEN(BM1978)=0,BL1978,BM1978),Code2Loc,1,FALSE)))</f>
        <v>PNJ</v>
      </c>
      <c r="Z1978" s="304" t="str">
        <f t="shared" si="121"/>
        <v>KORGAO-PEDNE-PANAJI</v>
      </c>
      <c r="AA1978" s="963">
        <v>40</v>
      </c>
      <c r="AB1978" s="964"/>
      <c r="AC1978" s="910"/>
      <c r="AD1978" s="491"/>
      <c r="AE1978" s="489"/>
      <c r="AF1978" s="911"/>
      <c r="AG1978" s="659">
        <f>TIME(TRUNC(BQ1978),60*(BQ1978-TRUNC(BQ1978))/0.6,0)</f>
        <v>0.37847222222222227</v>
      </c>
      <c r="AH1978" s="492" t="str">
        <f>IF(BR1978="------", "",TIME(TRUNC(BR1978),60*(BR1978-TRUNC(BR1978))/0.6,0))</f>
        <v/>
      </c>
      <c r="AI1978" s="492"/>
      <c r="AJ1978" s="492"/>
      <c r="AK1978" s="492"/>
      <c r="AL1978" s="660">
        <f>TIME(TRUNC(BS1978),60*(BS1978-TRUNC(BS1978))/0.6,0)</f>
        <v>0.4375</v>
      </c>
      <c r="AM1978" s="963"/>
      <c r="AN1978" s="964"/>
      <c r="AO1978" s="659">
        <f>TIME(TRUNC(BT1978),60*(BT1978-TRUNC(BT1978))/0.6,0)</f>
        <v>0</v>
      </c>
      <c r="AP1978" s="660">
        <f>TIME(TRUNC(BU1978),60*(BU1978-TRUNC(BU1978))/0.6,0)</f>
        <v>0</v>
      </c>
      <c r="AQ1978" s="370" t="str">
        <f>IF($J1978&lt;&gt;$J1979,SUMIFS(Master[Kms],Master[Leg],Master[[#This Row],[Leg]],Master[Depot],Master[[#This Row],[Depot]]),"")</f>
        <v/>
      </c>
      <c r="AR1978" s="659">
        <f>TIME(TRUNC(BV1978),60*(BV1978-TRUNC(BV1978))/0.6,0)</f>
        <v>0</v>
      </c>
      <c r="AS1978" s="660">
        <f>TIME(TRUNC(BW1978),60*(BW1978-TRUNC(BW1978))/0.6,0)</f>
        <v>0</v>
      </c>
      <c r="AT1978" s="963"/>
      <c r="AU1978" s="964"/>
      <c r="AV1978" s="489" t="str">
        <f t="shared" si="123"/>
        <v/>
      </c>
      <c r="AW1978" s="489" t="str">
        <f t="shared" si="124"/>
        <v/>
      </c>
      <c r="AX1978" s="493"/>
      <c r="AY1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78" s="704" t="str">
        <f t="shared" si="122"/>
        <v>PANAJI-PEDNE-KORGAO</v>
      </c>
      <c r="BD1978" s="704" t="str">
        <f>IF($Z1978&lt;$BC1978,$Z1978,$BC1978)</f>
        <v>KORGAO-PEDNE-PANAJI</v>
      </c>
      <c r="BE1978" s="767">
        <f>IF(ISNUMBER(FIND("A",Master[[#This Row],[Leg]])), DATE(1900, 1, 1), DATE(1900,1,1)+1) + Master[[#This Row],[Dep]]</f>
        <v>2.3784722222222223</v>
      </c>
      <c r="BF1978" s="301">
        <f>IF(Master[[#This Row],[Arr]]&lt;Master[[#This Row],[Dep]], 1, 0)</f>
        <v>0</v>
      </c>
      <c r="BG1978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78" s="768" t="str">
        <f>TRIM(MID(SUBSTITUTE($BN1978,"-",REPT(" ",LEN($BN1978))),(1-1)*LEN($BN1978)+1,LEN($BN1978)))</f>
        <v>KORGAO</v>
      </c>
      <c r="BI1978" s="768" t="str">
        <f>TRIM(MID(SUBSTITUTE($BN1978,"-",REPT(" ",LEN($BN1978))),(2-1)*LEN($BN1978)+1,LEN($BN1978)))</f>
        <v/>
      </c>
      <c r="BJ1978" s="768" t="str">
        <f>TRIM(MID(SUBSTITUTE($BO1978,"-",REPT(" ",LEN($BO1978))),(1-1)*LEN($BO1978)+1,LEN($BO1978)))</f>
        <v>PDN</v>
      </c>
      <c r="BK1978" s="768" t="str">
        <f>TRIM(MID(SUBSTITUTE($BO1978,"-",REPT(" ",LEN($BO1978))),(2-1)*LEN($BO1978)+1,LEN($BO1978)))</f>
        <v/>
      </c>
      <c r="BL1978" s="768" t="str">
        <f>TRIM(MID(SUBSTITUTE($BP1978,"-",REPT(" ",LEN($BP1978))),(1-1)*LEN($BP1978)+1,LEN($BP1978)))</f>
        <v>PNJ</v>
      </c>
      <c r="BM1978" s="768" t="str">
        <f>TRIM(MID(SUBSTITUTE($BP1978,"-",REPT(" ",LEN($BP1978))),(2-1)*LEN($BP1978)+1,LEN($BP1978)))</f>
        <v/>
      </c>
      <c r="BN1978" s="505" t="s">
        <v>393</v>
      </c>
      <c r="BO1978" s="505" t="s">
        <v>110</v>
      </c>
      <c r="BP1978" s="529" t="s">
        <v>2</v>
      </c>
      <c r="BQ1978" s="772" t="s">
        <v>330</v>
      </c>
      <c r="BR1978" s="712" t="s">
        <v>159</v>
      </c>
      <c r="BS1978" s="772" t="s">
        <v>371</v>
      </c>
      <c r="BT1978" s="505"/>
      <c r="BU1978" s="505"/>
      <c r="BV1978" s="710"/>
      <c r="BW1978" s="710"/>
    </row>
    <row r="1979" spans="1:75">
      <c r="A1979" s="366" t="s">
        <v>287</v>
      </c>
      <c r="B1979" s="294" t="str">
        <f t="array" ref="B1979">VLOOKUP(INDEX($C$4:$C1979,_xlfn.XMATCH(FALSE,ISBLANK($C$4:$C1979),0,-1)), BusTypeLookup,2,FALSE)</f>
        <v>Mini-40</v>
      </c>
      <c r="C1979" s="489"/>
      <c r="D1979" s="494"/>
      <c r="E1979" s="297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Local</v>
      </c>
      <c r="F1979" s="298"/>
      <c r="G1979" s="298"/>
      <c r="H1979" s="488"/>
      <c r="I1979" s="299" t="str" cm="1">
        <f t="array" ref="I1979">IF(
ISNUMBER(FIND("A",H1979)),
H1979 &amp; IF(ISNUMBER(FIND("A",     INDEX(H1980:H$4003,MATCH(FALSE,ISBLANK(H1980:H$4003),0)))),"", INDEX(H1980:H$4003,MATCH(FALSE,ISBLANK(H1980:H$4003),0))  ),I1978
)</f>
        <v>93A93</v>
      </c>
      <c r="J1979" s="299">
        <f t="array" ref="J1979">INDEX($H$4:$H1979, _xlfn.XMATCH(FALSE,ISBLANK($H$4:$H1979),0,-1))</f>
        <v>93</v>
      </c>
      <c r="K1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99" t="str">
        <f>IF(ISBLANK(Master[[#This Row],[Depot override]]), Master[[#This Row],[Depot]], Master[[#This Row],[Depot override]])</f>
        <v>PRV</v>
      </c>
      <c r="M1979" s="300" t="str">
        <f>Master[[#This Row],[Depot]] &amp; Master[[#This Row],[ETM Route No]]</f>
        <v>PRV4</v>
      </c>
      <c r="N1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79" s="302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9" s="302"/>
      <c r="Q1979" s="302"/>
      <c r="R1979" s="302"/>
      <c r="S1979" s="302"/>
      <c r="T1979" s="627" t="str">
        <f>IF(ISBLANK($BH1979),"",IFERROR(VLOOKUP($BH1979,Loc2Code,2,FALSE),VLOOKUP($BH1979,Code2Loc,1,FALSE)))</f>
        <v>PNJ</v>
      </c>
      <c r="U1979" s="303" t="str">
        <f>IF( AND(LEN(BI1979)=0, LEN(BJ1979)=0), "", IFERROR(VLOOKUP(IF(LEN($BI1979)=0,$BJ1979,$BI1979),Loc2Code,2,FALSE),VLOOKUP(IF(LEN($BI1979)=0,$BJ1979,$BI1979),Code2Loc,1,FALSE)))</f>
        <v/>
      </c>
      <c r="V1979" s="303" t="str">
        <f>IF( LEN(IF(LEN(BI1979)=0,BK1979,BJ1979))=0, "", IFERROR(VLOOKUP(IF(LEN(BI1979)=0,BK1979,BJ1979),Loc2Code,2,FALSE),VLOOKUP(IF(LEN(BI1979)=0,BK1979,BJ1979),Code2Loc,1,FALSE)))</f>
        <v/>
      </c>
      <c r="W1979" s="303" t="str">
        <f>IF( LEN(IF(LEN(BI1979)=0,"",BK1979))=0, "", IFERROR(VLOOKUP(IF(LEN(BI1979)=0,"",BK1979),Loc2Code,2,FALSE),VLOOKUP(IF(LEN(BI1979)=0,"",BK1979),Code2Loc,1,FALSE)))</f>
        <v/>
      </c>
      <c r="X1979" s="303" t="str">
        <f>IF( LEN(IF(LEN(BM1979)=0, "", BL1979))=0, "", IFERROR(VLOOKUP(IF(LEN(BM1979)=0, "", BL1979),Loc2Code,2,FALSE),VLOOKUP(IF(LEN(BM1979)=0, "", BL1979),Code2Loc,1,FALSE)))</f>
        <v/>
      </c>
      <c r="Y1979" s="628" t="str">
        <f>IF( LEN(IF(LEN(BM1979)=0,BL1979,BM1979))=0, "", IFERROR(VLOOKUP(IF(LEN(BM1979)=0,BL1979,BM1979),Loc2Code,2,FALSE),VLOOKUP(IF(LEN(BM1979)=0,BL1979,BM1979),Code2Loc,1,FALSE)))</f>
        <v>MPS</v>
      </c>
      <c r="Z1979" s="304" t="str">
        <f t="shared" si="121"/>
        <v>PANAJI-MAPUSA</v>
      </c>
      <c r="AA1979" s="963">
        <v>12</v>
      </c>
      <c r="AB1979" s="964"/>
      <c r="AC1979" s="910"/>
      <c r="AD1979" s="491"/>
      <c r="AE1979" s="489"/>
      <c r="AF1979" s="911"/>
      <c r="AG1979" s="659">
        <f>TIME(TRUNC(BQ1979),60*(BQ1979-TRUNC(BQ1979))/0.6,0)</f>
        <v>0.4513888888888889</v>
      </c>
      <c r="AH1979" s="492" t="str">
        <f>IF(BR1979="------", "",TIME(TRUNC(BR1979),60*(BR1979-TRUNC(BR1979))/0.6,0))</f>
        <v/>
      </c>
      <c r="AI1979" s="492"/>
      <c r="AJ1979" s="492"/>
      <c r="AK1979" s="492"/>
      <c r="AL1979" s="660">
        <f>TIME(TRUNC(BS1979),60*(BS1979-TRUNC(BS1979))/0.6,0)</f>
        <v>0.47222222222222227</v>
      </c>
      <c r="AM1979" s="963"/>
      <c r="AN1979" s="964"/>
      <c r="AO1979" s="659">
        <f>TIME(TRUNC(BT1979),60*(BT1979-TRUNC(BT1979))/0.6,0)</f>
        <v>0</v>
      </c>
      <c r="AP1979" s="660">
        <f>TIME(TRUNC(BU1979),60*(BU1979-TRUNC(BU1979))/0.6,0)</f>
        <v>0</v>
      </c>
      <c r="AQ1979" s="370" t="str">
        <f>IF($J1979&lt;&gt;$J1980,SUMIFS(Master[Kms],Master[Leg],Master[[#This Row],[Leg]],Master[Depot],Master[[#This Row],[Depot]]),"")</f>
        <v/>
      </c>
      <c r="AR1979" s="659">
        <f>TIME(TRUNC(BV1979),60*(BV1979-TRUNC(BV1979))/0.6,0)</f>
        <v>0</v>
      </c>
      <c r="AS1979" s="660">
        <f>TIME(TRUNC(BW1979),60*(BW1979-TRUNC(BW1979))/0.6,0)</f>
        <v>0</v>
      </c>
      <c r="AT1979" s="963"/>
      <c r="AU1979" s="964"/>
      <c r="AV1979" s="489" t="str">
        <f t="shared" si="123"/>
        <v/>
      </c>
      <c r="AW1979" s="489" t="str">
        <f t="shared" si="124"/>
        <v/>
      </c>
      <c r="AX1979" s="493"/>
      <c r="AY1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79" s="704" t="str">
        <f t="shared" si="122"/>
        <v>MAPUSA-PANAJI</v>
      </c>
      <c r="BD1979" s="704" t="str">
        <f>IF($Z1979&lt;$BC1979,$Z1979,$BC1979)</f>
        <v>MAPUSA-PANAJI</v>
      </c>
      <c r="BE1979" s="767">
        <f>IF(ISNUMBER(FIND("A",Master[[#This Row],[Leg]])), DATE(1900, 1, 1), DATE(1900,1,1)+1) + Master[[#This Row],[Dep]]</f>
        <v>2.4513888888888888</v>
      </c>
      <c r="BF1979" s="301">
        <f>IF(Master[[#This Row],[Arr]]&lt;Master[[#This Row],[Dep]], 1, 0)</f>
        <v>0</v>
      </c>
      <c r="BG1979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79" s="768" t="str">
        <f>TRIM(MID(SUBSTITUTE($BN1979,"-",REPT(" ",LEN($BN1979))),(1-1)*LEN($BN1979)+1,LEN($BN1979)))</f>
        <v>PNJ</v>
      </c>
      <c r="BI1979" s="768" t="str">
        <f>TRIM(MID(SUBSTITUTE($BN1979,"-",REPT(" ",LEN($BN1979))),(2-1)*LEN($BN1979)+1,LEN($BN1979)))</f>
        <v/>
      </c>
      <c r="BJ1979" s="768" t="str">
        <f>TRIM(MID(SUBSTITUTE($BO1979,"-",REPT(" ",LEN($BO1979))),(1-1)*LEN($BO1979)+1,LEN($BO1979)))</f>
        <v/>
      </c>
      <c r="BK1979" s="768" t="str">
        <f>TRIM(MID(SUBSTITUTE($BO1979,"-",REPT(" ",LEN($BO1979))),(2-1)*LEN($BO1979)+1,LEN($BO1979)))</f>
        <v/>
      </c>
      <c r="BL1979" s="768" t="str">
        <f>TRIM(MID(SUBSTITUTE($BP1979,"-",REPT(" ",LEN($BP1979))),(1-1)*LEN($BP1979)+1,LEN($BP1979)))</f>
        <v>MPS</v>
      </c>
      <c r="BM1979" s="768" t="str">
        <f>TRIM(MID(SUBSTITUTE($BP1979,"-",REPT(" ",LEN($BP1979))),(2-1)*LEN($BP1979)+1,LEN($BP1979)))</f>
        <v/>
      </c>
      <c r="BN1979" s="505" t="s">
        <v>2</v>
      </c>
      <c r="BO1979" s="712" t="s">
        <v>159</v>
      </c>
      <c r="BP1979" s="529" t="s">
        <v>30</v>
      </c>
      <c r="BQ1979" s="769">
        <v>10.5</v>
      </c>
      <c r="BR1979" s="712" t="s">
        <v>159</v>
      </c>
      <c r="BS1979" s="769">
        <v>11.2</v>
      </c>
      <c r="BT1979" s="505"/>
      <c r="BU1979" s="505"/>
      <c r="BV1979" s="710"/>
      <c r="BW1979" s="710"/>
    </row>
    <row r="1980" spans="1:75">
      <c r="A1980" s="366" t="s">
        <v>287</v>
      </c>
      <c r="B1980" s="294" t="str">
        <f t="array" ref="B1980">VLOOKUP(INDEX($C$4:$C1980,_xlfn.XMATCH(FALSE,ISBLANK($C$4:$C1980),0,-1)), BusTypeLookup,2,FALSE)</f>
        <v>Mini-40</v>
      </c>
      <c r="C1980" s="489"/>
      <c r="D1980" s="494"/>
      <c r="E1980" s="297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Aided school</v>
      </c>
      <c r="F1980" s="298"/>
      <c r="G1980" s="298"/>
      <c r="H1980" s="488"/>
      <c r="I1980" s="299" t="str" cm="1">
        <f t="array" ref="I1980">IF(
ISNUMBER(FIND("A",H1980)),
H1980 &amp; IF(ISNUMBER(FIND("A",     INDEX(H1981:H$4003,MATCH(FALSE,ISBLANK(H1981:H$4003),0)))),"", INDEX(H1981:H$4003,MATCH(FALSE,ISBLANK(H1981:H$4003),0))  ),I1979
)</f>
        <v>93A93</v>
      </c>
      <c r="J1980" s="299">
        <f t="array" ref="J1980">INDEX($H$4:$H1980, _xlfn.XMATCH(FALSE,ISBLANK($H$4:$H1980),0,-1))</f>
        <v>93</v>
      </c>
      <c r="K1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99" t="str">
        <f>IF(ISBLANK(Master[[#This Row],[Depot override]]), Master[[#This Row],[Depot]], Master[[#This Row],[Depot override]])</f>
        <v>PRV</v>
      </c>
      <c r="M1980" s="300" t="str">
        <f>Master[[#This Row],[Depot]] &amp; Master[[#This Row],[ETM Route No]]</f>
        <v>PRV4</v>
      </c>
      <c r="N1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0" s="302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0" s="302"/>
      <c r="Q1980" s="302"/>
      <c r="R1980" s="302"/>
      <c r="S1980" s="302"/>
      <c r="T1980" s="627" t="str">
        <f>IF(ISBLANK($BH1980),"",IFERROR(VLOOKUP($BH1980,Loc2Code,2,FALSE),VLOOKUP($BH1980,Code2Loc,1,FALSE)))</f>
        <v>MPS</v>
      </c>
      <c r="U1980" s="303" t="str">
        <f>IF( AND(LEN(BI1980)=0, LEN(BJ1980)=0), "", IFERROR(VLOOKUP(IF(LEN($BI1980)=0,$BJ1980,$BI1980),Loc2Code,2,FALSE),VLOOKUP(IF(LEN($BI1980)=0,$BJ1980,$BI1980),Code2Loc,1,FALSE)))</f>
        <v/>
      </c>
      <c r="V1980" s="303" t="str">
        <f>IF( LEN(IF(LEN(BI1980)=0,BK1980,BJ1980))=0, "", IFERROR(VLOOKUP(IF(LEN(BI1980)=0,BK1980,BJ1980),Loc2Code,2,FALSE),VLOOKUP(IF(LEN(BI1980)=0,BK1980,BJ1980),Code2Loc,1,FALSE)))</f>
        <v/>
      </c>
      <c r="W1980" s="303" t="str">
        <f>IF( LEN(IF(LEN(BI1980)=0,"",BK1980))=0, "", IFERROR(VLOOKUP(IF(LEN(BI1980)=0,"",BK1980),Loc2Code,2,FALSE),VLOOKUP(IF(LEN(BI1980)=0,"",BK1980),Code2Loc,1,FALSE)))</f>
        <v/>
      </c>
      <c r="X1980" s="303" t="str">
        <f>IF( LEN(IF(LEN(BM1980)=0, "", BL1980))=0, "", IFERROR(VLOOKUP(IF(LEN(BM1980)=0, "", BL1980),Loc2Code,2,FALSE),VLOOKUP(IF(LEN(BM1980)=0, "", BL1980),Code2Loc,1,FALSE)))</f>
        <v/>
      </c>
      <c r="Y1980" s="628" t="str">
        <f>IF( LEN(IF(LEN(BM1980)=0,BL1980,BM1980))=0, "", IFERROR(VLOOKUP(IF(LEN(BM1980)=0,BL1980,BM1980),Loc2Code,2,FALSE),VLOOKUP(IF(LEN(BM1980)=0,BL1980,BM1980),Code2Loc,1,FALSE)))</f>
        <v>PNJ</v>
      </c>
      <c r="Z1980" s="304" t="str">
        <f t="shared" si="121"/>
        <v>MAPUSA-PANAJI</v>
      </c>
      <c r="AA1980" s="963">
        <v>12</v>
      </c>
      <c r="AB1980" s="964"/>
      <c r="AC1980" s="910"/>
      <c r="AD1980" s="491"/>
      <c r="AE1980" s="489"/>
      <c r="AF1980" s="911"/>
      <c r="AG1980" s="659">
        <f>TIME(TRUNC(BQ1980),60*(BQ1980-TRUNC(BQ1980))/0.6,0)</f>
        <v>0.47916666666666669</v>
      </c>
      <c r="AH1980" s="492" t="str">
        <f>IF(BR1980="------", "",TIME(TRUNC(BR1980),60*(BR1980-TRUNC(BR1980))/0.6,0))</f>
        <v/>
      </c>
      <c r="AI1980" s="492"/>
      <c r="AJ1980" s="492"/>
      <c r="AK1980" s="492"/>
      <c r="AL1980" s="660">
        <f>TIME(TRUNC(BS1980),60*(BS1980-TRUNC(BS1980))/0.6,0)</f>
        <v>0.5</v>
      </c>
      <c r="AM1980" s="963"/>
      <c r="AN1980" s="964"/>
      <c r="AO1980" s="659">
        <f>TIME(TRUNC(BT1980),60*(BT1980-TRUNC(BT1980))/0.6,0)</f>
        <v>0</v>
      </c>
      <c r="AP1980" s="660">
        <f>TIME(TRUNC(BU1980),60*(BU1980-TRUNC(BU1980))/0.6,0)</f>
        <v>0</v>
      </c>
      <c r="AQ1980" s="370" t="str">
        <f>IF($J1980&lt;&gt;$J1981,SUMIFS(Master[Kms],Master[Leg],Master[[#This Row],[Leg]],Master[Depot],Master[[#This Row],[Depot]]),"")</f>
        <v/>
      </c>
      <c r="AR1980" s="659">
        <f>TIME(TRUNC(BV1980),60*(BV1980-TRUNC(BV1980))/0.6,0)</f>
        <v>0</v>
      </c>
      <c r="AS1980" s="660">
        <f>TIME(TRUNC(BW1980),60*(BW1980-TRUNC(BW1980))/0.6,0)</f>
        <v>0</v>
      </c>
      <c r="AT1980" s="963"/>
      <c r="AU1980" s="964"/>
      <c r="AV1980" s="489" t="str">
        <f t="shared" si="123"/>
        <v/>
      </c>
      <c r="AW1980" s="489" t="str">
        <f t="shared" si="124"/>
        <v/>
      </c>
      <c r="AX1980" s="374" t="s">
        <v>230</v>
      </c>
      <c r="AY1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0" s="704" t="str">
        <f t="shared" si="122"/>
        <v>PANAJI-MAPUSA</v>
      </c>
      <c r="BD1980" s="704" t="str">
        <f>IF($Z1980&lt;$BC1980,$Z1980,$BC1980)</f>
        <v>MAPUSA-PANAJI</v>
      </c>
      <c r="BE1980" s="767">
        <f>IF(ISNUMBER(FIND("A",Master[[#This Row],[Leg]])), DATE(1900, 1, 1), DATE(1900,1,1)+1) + Master[[#This Row],[Dep]]</f>
        <v>2.4791666666666665</v>
      </c>
      <c r="BF1980" s="301">
        <f>IF(Master[[#This Row],[Arr]]&lt;Master[[#This Row],[Dep]], 1, 0)</f>
        <v>0</v>
      </c>
      <c r="BG1980" s="7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80" s="768" t="str">
        <f>TRIM(MID(SUBSTITUTE($BN1980,"-",REPT(" ",LEN($BN1980))),(1-1)*LEN($BN1980)+1,LEN($BN1980)))</f>
        <v>MPS</v>
      </c>
      <c r="BI1980" s="768" t="str">
        <f>TRIM(MID(SUBSTITUTE($BN1980,"-",REPT(" ",LEN($BN1980))),(2-1)*LEN($BN1980)+1,LEN($BN1980)))</f>
        <v/>
      </c>
      <c r="BJ1980" s="768" t="str">
        <f>TRIM(MID(SUBSTITUTE($BO1980,"-",REPT(" ",LEN($BO1980))),(1-1)*LEN($BO1980)+1,LEN($BO1980)))</f>
        <v/>
      </c>
      <c r="BK1980" s="768" t="str">
        <f>TRIM(MID(SUBSTITUTE($BO1980,"-",REPT(" ",LEN($BO1980))),(2-1)*LEN($BO1980)+1,LEN($BO1980)))</f>
        <v/>
      </c>
      <c r="BL1980" s="768" t="str">
        <f>TRIM(MID(SUBSTITUTE($BP1980,"-",REPT(" ",LEN($BP1980))),(1-1)*LEN($BP1980)+1,LEN($BP1980)))</f>
        <v>PNJ</v>
      </c>
      <c r="BM1980" s="768" t="str">
        <f>TRIM(MID(SUBSTITUTE($BP1980,"-",REPT(" ",LEN($BP1980))),(2-1)*LEN($BP1980)+1,LEN($BP1980)))</f>
        <v/>
      </c>
      <c r="BN1980" s="505" t="s">
        <v>30</v>
      </c>
      <c r="BO1980" s="712" t="s">
        <v>159</v>
      </c>
      <c r="BP1980" s="529" t="s">
        <v>2</v>
      </c>
      <c r="BQ1980" s="769">
        <v>11.3</v>
      </c>
      <c r="BR1980" s="712" t="s">
        <v>159</v>
      </c>
      <c r="BS1980" s="769">
        <v>12</v>
      </c>
      <c r="BT1980" s="505"/>
      <c r="BU1980" s="505"/>
      <c r="BV1980" s="710"/>
      <c r="BW1980" s="710"/>
    </row>
    <row r="1981" spans="1:75">
      <c r="A1981" s="366" t="s">
        <v>287</v>
      </c>
      <c r="B1981" s="294" t="str">
        <f t="array" ref="B1981">VLOOKUP(INDEX($C$4:$C1981,_xlfn.XMATCH(FALSE,ISBLANK($C$4:$C1981),0,-1)), BusTypeLookup,2,FALSE)</f>
        <v>Mini-40</v>
      </c>
      <c r="C1981" s="489"/>
      <c r="D1981" s="494"/>
      <c r="E1981" s="297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Aided school</v>
      </c>
      <c r="F1981" s="298" t="s">
        <v>2213</v>
      </c>
      <c r="G1981" s="298"/>
      <c r="H1981" s="488"/>
      <c r="I1981" s="299" t="str" cm="1">
        <f t="array" ref="I1981">IF(
ISNUMBER(FIND("A",H1981)),
H1981 &amp; IF(ISNUMBER(FIND("A",     INDEX(H1982:H$4003,MATCH(FALSE,ISBLANK(H1982:H$4003),0)))),"", INDEX(H1982:H$4003,MATCH(FALSE,ISBLANK(H1982:H$4003),0))  ),I1980
)</f>
        <v>93A93</v>
      </c>
      <c r="J1981" s="299">
        <f t="array" ref="J1981">INDEX($H$4:$H1981, _xlfn.XMATCH(FALSE,ISBLANK($H$4:$H1981),0,-1))</f>
        <v>93</v>
      </c>
      <c r="K1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99" t="str">
        <f>IF(ISBLANK(Master[[#This Row],[Depot override]]), Master[[#This Row],[Depot]], Master[[#This Row],[Depot override]])</f>
        <v>PRV</v>
      </c>
      <c r="M1981" s="300" t="e">
        <f>Master[[#This Row],[Depot]] &amp; Master[[#This Row],[ETM Route No]]</f>
        <v>#N/A</v>
      </c>
      <c r="N19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1" s="302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1" s="302"/>
      <c r="Q1981" s="302"/>
      <c r="R1981" s="302"/>
      <c r="S1981" s="302"/>
      <c r="T1981" s="627" t="str">
        <f>IF(ISBLANK($BH1981),"",IFERROR(VLOOKUP($BH1981,Loc2Code,2,FALSE),VLOOKUP($BH1981,Code2Loc,1,FALSE)))</f>
        <v>PNJ</v>
      </c>
      <c r="U1981" s="303" t="e">
        <f>IF( AND(LEN(BI1981)=0, LEN(BJ1981)=0), "", IFERROR(VLOOKUP(IF(LEN($BI1981)=0,$BJ1981,$BI1981),Loc2Code,2,FALSE),VLOOKUP(IF(LEN($BI1981)=0,$BJ1981,$BI1981),Code2Loc,1,FALSE)))</f>
        <v>#N/A</v>
      </c>
      <c r="V1981" s="303" t="e">
        <f>IF( LEN(IF(LEN(BI1981)=0,BK1981,BJ1981))=0, "", IFERROR(VLOOKUP(IF(LEN(BI1981)=0,BK1981,BJ1981),Loc2Code,2,FALSE),VLOOKUP(IF(LEN(BI1981)=0,BK1981,BJ1981),Code2Loc,1,FALSE)))</f>
        <v>#N/A</v>
      </c>
      <c r="W1981" s="303" t="str">
        <f>IF( LEN(IF(LEN(BI1981)=0,"",BK1981))=0, "", IFERROR(VLOOKUP(IF(LEN(BI1981)=0,"",BK1981),Loc2Code,2,FALSE),VLOOKUP(IF(LEN(BI1981)=0,"",BK1981),Code2Loc,1,FALSE)))</f>
        <v/>
      </c>
      <c r="X1981" s="303" t="str">
        <f>IF( LEN(IF(LEN(BM1981)=0, "", BL1981))=0, "", IFERROR(VLOOKUP(IF(LEN(BM1981)=0, "", BL1981),Loc2Code,2,FALSE),VLOOKUP(IF(LEN(BM1981)=0, "", BL1981),Code2Loc,1,FALSE)))</f>
        <v/>
      </c>
      <c r="Y1981" s="628" t="str">
        <f>IF( LEN(IF(LEN(BM1981)=0,BL1981,BM1981))=0, "", IFERROR(VLOOKUP(IF(LEN(BM1981)=0,BL1981,BM1981),Loc2Code,2,FALSE),VLOOKUP(IF(LEN(BM1981)=0,BL1981,BM1981),Code2Loc,1,FALSE)))</f>
        <v>PDT</v>
      </c>
      <c r="Z1981" s="304" t="e">
        <f t="shared" si="121"/>
        <v>#N/A</v>
      </c>
      <c r="AA1981" s="963">
        <v>26</v>
      </c>
      <c r="AB1981" s="964"/>
      <c r="AC1981" s="910"/>
      <c r="AD1981" s="491"/>
      <c r="AE1981" s="489"/>
      <c r="AF1981" s="911"/>
      <c r="AG1981" s="659">
        <f>TIME(TRUNC(BQ1981),60*(BQ1981-TRUNC(BQ1981))/0.6,0)</f>
        <v>0.55208333333333337</v>
      </c>
      <c r="AH1981" s="492" t="str">
        <f>IF(BR1981="------", "",TIME(TRUNC(BR1981),60*(BR1981-TRUNC(BR1981))/0.6,0))</f>
        <v/>
      </c>
      <c r="AI1981" s="492"/>
      <c r="AJ1981" s="492"/>
      <c r="AK1981" s="492"/>
      <c r="AL1981" s="660">
        <f>TIME(TRUNC(BS1981),60*(BS1981-TRUNC(BS1981))/0.6,0)</f>
        <v>0.58680555555555558</v>
      </c>
      <c r="AM1981" s="963">
        <v>1</v>
      </c>
      <c r="AN1981" s="964">
        <v>1</v>
      </c>
      <c r="AO1981" s="659">
        <f>TIME(TRUNC(BT1981),60*(BT1981-TRUNC(BT1981))/0.6,0)</f>
        <v>0.31597222222222221</v>
      </c>
      <c r="AP1981" s="660">
        <f>TIME(TRUNC(BU1981),60*(BU1981-TRUNC(BU1981))/0.6,0)</f>
        <v>0.23611111111111113</v>
      </c>
      <c r="AQ1981" s="370">
        <f>IF($J1981&lt;&gt;$J1982,SUMIFS(Master[Kms],Master[Leg],Master[[#This Row],[Leg]],Master[Depot],Master[[#This Row],[Depot]]),"")</f>
        <v>139</v>
      </c>
      <c r="AR1981" s="659">
        <f>TIME(TRUNC(BV1981),60*(BV1981-TRUNC(BV1981))/0.6,0)</f>
        <v>0</v>
      </c>
      <c r="AS1981" s="660">
        <f>TIME(TRUNC(BW1981),60*(BW1981-TRUNC(BW1981))/0.6,0)</f>
        <v>0</v>
      </c>
      <c r="AT1981" s="963">
        <v>0</v>
      </c>
      <c r="AU1981" s="964">
        <v>0</v>
      </c>
      <c r="AV1981" s="489" t="str">
        <f t="shared" si="123"/>
        <v>Yes</v>
      </c>
      <c r="AW1981" s="489" t="str">
        <f t="shared" si="124"/>
        <v>SCH</v>
      </c>
      <c r="AX1981" s="381" t="s">
        <v>1267</v>
      </c>
      <c r="AY198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1" s="704" t="e">
        <f t="shared" si="122"/>
        <v>#N/A</v>
      </c>
      <c r="BD1981" s="704" t="e">
        <f>IF($Z1981&lt;$BC1981,$Z1981,$BC1981)</f>
        <v>#N/A</v>
      </c>
      <c r="BE1981" s="767">
        <f>IF(ISNUMBER(FIND("A",Master[[#This Row],[Leg]])), DATE(1900, 1, 1), DATE(1900,1,1)+1) + Master[[#This Row],[Dep]]</f>
        <v>2.5520833333333335</v>
      </c>
      <c r="BF1981" s="301">
        <f>IF(Master[[#This Row],[Arr]]&lt;Master[[#This Row],[Dep]], 1, 0)</f>
        <v>0</v>
      </c>
      <c r="BG1981" s="76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81" s="768" t="str">
        <f>TRIM(MID(SUBSTITUTE($BN1981,"-",REPT(" ",LEN($BN1981))),(1-1)*LEN($BN1981)+1,LEN($BN1981)))</f>
        <v>PNJ</v>
      </c>
      <c r="BI1981" s="768" t="str">
        <f>TRIM(MID(SUBSTITUTE($BN1981,"-",REPT(" ",LEN($BN1981))),(2-1)*LEN($BN1981)+1,LEN($BN1981)))</f>
        <v/>
      </c>
      <c r="BJ1981" s="768" t="str">
        <f>TRIM(MID(SUBSTITUTE($BO1981,"-",REPT(" ",LEN($BO1981))),(1-1)*LEN($BO1981)+1,LEN($BO1981)))</f>
        <v>KV BBL</v>
      </c>
      <c r="BK1981" s="768" t="str">
        <f>TRIM(MID(SUBSTITUTE($BO1981,"-",REPT(" ",LEN($BO1981))),(2-1)*LEN($BO1981)+1,LEN($BO1981)))</f>
        <v>Guiri</v>
      </c>
      <c r="BL1981" s="768" t="str">
        <f>TRIM(MID(SUBSTITUTE($BP1981,"-",REPT(" ",LEN($BP1981))),(1-1)*LEN($BP1981)+1,LEN($BP1981)))</f>
        <v>PRVDPT</v>
      </c>
      <c r="BM1981" s="768" t="str">
        <f>TRIM(MID(SUBSTITUTE($BP1981,"-",REPT(" ",LEN($BP1981))),(2-1)*LEN($BP1981)+1,LEN($BP1981)))</f>
        <v/>
      </c>
      <c r="BN1981" s="505" t="s">
        <v>2</v>
      </c>
      <c r="BO1981" s="519" t="s">
        <v>1862</v>
      </c>
      <c r="BP1981" s="505" t="s">
        <v>158</v>
      </c>
      <c r="BQ1981" s="769">
        <v>13.15</v>
      </c>
      <c r="BR1981" s="712" t="s">
        <v>159</v>
      </c>
      <c r="BS1981" s="505">
        <v>14.05</v>
      </c>
      <c r="BT1981" s="772" t="s">
        <v>245</v>
      </c>
      <c r="BU1981" s="772" t="s">
        <v>281</v>
      </c>
      <c r="BV1981" s="710">
        <v>0</v>
      </c>
      <c r="BW1981" s="710">
        <v>0</v>
      </c>
    </row>
    <row r="1982" spans="1:75">
      <c r="A1982" s="366" t="s">
        <v>287</v>
      </c>
      <c r="B1982" s="294" t="e">
        <f t="array" ref="B1982">VLOOKUP(INDEX($C$4:$C1982,_xlfn.XMATCH(FALSE,ISBLANK($C$4:$C1982),0,-1)), BusTypeLookup,2,FALSE)</f>
        <v>#N/A</v>
      </c>
      <c r="C1982" s="489" t="s">
        <v>1545</v>
      </c>
      <c r="D1982" s="494"/>
      <c r="E1982" s="297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Aided school</v>
      </c>
      <c r="F1982" s="298" t="s">
        <v>2213</v>
      </c>
      <c r="G1982" s="298"/>
      <c r="H1982" s="567" t="s">
        <v>626</v>
      </c>
      <c r="I1982" s="299" t="str" cm="1">
        <f t="array" ref="I1982">IF(
ISNUMBER(FIND("A",H1982)),
H1982 &amp; IF(ISNUMBER(FIND("A",     INDEX(H1983:H$4003,MATCH(FALSE,ISBLANK(H1983:H$4003),0)))),"", INDEX(H1983:H$4003,MATCH(FALSE,ISBLANK(H1983:H$4003),0))  ),I1981
)</f>
        <v>94A94</v>
      </c>
      <c r="J1982" s="299" t="str">
        <f t="array" ref="J1982">INDEX($H$4:$H1982, _xlfn.XMATCH(FALSE,ISBLANK($H$4:$H1982),0,-1))</f>
        <v>94A</v>
      </c>
      <c r="K19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99" t="str">
        <f>IF(ISBLANK(Master[[#This Row],[Depot override]]), Master[[#This Row],[Depot]], Master[[#This Row],[Depot override]])</f>
        <v>PRV</v>
      </c>
      <c r="M1982" s="300" t="e">
        <f>Master[[#This Row],[Depot]] &amp; Master[[#This Row],[ETM Route No]]</f>
        <v>#N/A</v>
      </c>
      <c r="N19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2" s="302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2" s="302"/>
      <c r="Q1982" s="302"/>
      <c r="R1982" s="302"/>
      <c r="S1982" s="302"/>
      <c r="T1982" s="627" t="str">
        <f>IF(ISBLANK($BH1982),"",IFERROR(VLOOKUP($BH1982,Loc2Code,2,FALSE),VLOOKUP($BH1982,Code2Loc,1,FALSE)))</f>
        <v>PDT</v>
      </c>
      <c r="U1982" s="303" t="e">
        <f>IF( AND(LEN(BI1982)=0, LEN(BJ1982)=0), "", IFERROR(VLOOKUP(IF(LEN($BI1982)=0,$BJ1982,$BI1982),Loc2Code,2,FALSE),VLOOKUP(IF(LEN($BI1982)=0,$BJ1982,$BI1982),Code2Loc,1,FALSE)))</f>
        <v>#N/A</v>
      </c>
      <c r="V1982" s="303" t="str">
        <f>IF( LEN(IF(LEN(BI1982)=0,BK1982,BJ1982))=0, "", IFERROR(VLOOKUP(IF(LEN(BI1982)=0,BK1982,BJ1982),Loc2Code,2,FALSE),VLOOKUP(IF(LEN(BI1982)=0,BK1982,BJ1982),Code2Loc,1,FALSE)))</f>
        <v/>
      </c>
      <c r="W1982" s="303" t="str">
        <f>IF( LEN(IF(LEN(BI1982)=0,"",BK1982))=0, "", IFERROR(VLOOKUP(IF(LEN(BI1982)=0,"",BK1982),Loc2Code,2,FALSE),VLOOKUP(IF(LEN(BI1982)=0,"",BK1982),Code2Loc,1,FALSE)))</f>
        <v/>
      </c>
      <c r="X1982" s="303" t="str">
        <f>IF( LEN(IF(LEN(BM1982)=0, "", BL1982))=0, "", IFERROR(VLOOKUP(IF(LEN(BM1982)=0, "", BL1982),Loc2Code,2,FALSE),VLOOKUP(IF(LEN(BM1982)=0, "", BL1982),Code2Loc,1,FALSE)))</f>
        <v/>
      </c>
      <c r="Y1982" s="628" t="str">
        <f>IF( LEN(IF(LEN(BM1982)=0,BL1982,BM1982))=0, "", IFERROR(VLOOKUP(IF(LEN(BM1982)=0,BL1982,BM1982),Loc2Code,2,FALSE),VLOOKUP(IF(LEN(BM1982)=0,BL1982,BM1982),Code2Loc,1,FALSE)))</f>
        <v>PNJ</v>
      </c>
      <c r="Z1982" s="304" t="e">
        <f t="shared" si="121"/>
        <v>#N/A</v>
      </c>
      <c r="AA1982" s="963">
        <v>23</v>
      </c>
      <c r="AB1982" s="964"/>
      <c r="AC1982" s="910"/>
      <c r="AD1982" s="491"/>
      <c r="AE1982" s="489"/>
      <c r="AF1982" s="911"/>
      <c r="AG1982" s="659">
        <f>TIME(TRUNC(BQ1982),60*(BQ1982-TRUNC(BQ1982))/0.6,0)</f>
        <v>0.55208333333333337</v>
      </c>
      <c r="AH1982" s="492" t="str">
        <f>IF(BR1982="------", "",TIME(TRUNC(BR1982),60*(BR1982-TRUNC(BR1982))/0.6,0))</f>
        <v/>
      </c>
      <c r="AI1982" s="492"/>
      <c r="AJ1982" s="492"/>
      <c r="AK1982" s="492"/>
      <c r="AL1982" s="660">
        <f>TIME(TRUNC(BS1982),60*(BS1982-TRUNC(BS1982))/0.6,0)</f>
        <v>0.59027777777777779</v>
      </c>
      <c r="AM1982" s="963"/>
      <c r="AN1982" s="964"/>
      <c r="AO1982" s="659">
        <f>TIME(TRUNC(BT1982),60*(BT1982-TRUNC(BT1982))/0.6,0)</f>
        <v>0</v>
      </c>
      <c r="AP1982" s="660">
        <f>TIME(TRUNC(BU1982),60*(BU1982-TRUNC(BU1982))/0.6,0)</f>
        <v>0</v>
      </c>
      <c r="AQ1982" s="370" t="str">
        <f>IF($J1982&lt;&gt;$J1983,SUMIFS(Master[Kms],Master[Leg],Master[[#This Row],[Leg]],Master[Depot],Master[[#This Row],[Depot]]),"")</f>
        <v/>
      </c>
      <c r="AR1982" s="659">
        <f>TIME(TRUNC(BV1982),60*(BV1982-TRUNC(BV1982))/0.6,0)</f>
        <v>0</v>
      </c>
      <c r="AS1982" s="660">
        <f>TIME(TRUNC(BW1982),60*(BW1982-TRUNC(BW1982))/0.6,0)</f>
        <v>0</v>
      </c>
      <c r="AT1982" s="963"/>
      <c r="AU1982" s="964"/>
      <c r="AV1982" s="489" t="str">
        <f t="shared" si="123"/>
        <v/>
      </c>
      <c r="AW1982" s="489" t="str">
        <f t="shared" si="124"/>
        <v/>
      </c>
      <c r="AX1982" s="493"/>
      <c r="AY198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2" s="704" t="e">
        <f t="shared" si="122"/>
        <v>#N/A</v>
      </c>
      <c r="BD1982" s="704" t="e">
        <f>IF($Z1982&lt;$BC1982,$Z1982,$BC1982)</f>
        <v>#N/A</v>
      </c>
      <c r="BE1982" s="767">
        <f>IF(ISNUMBER(FIND("A",Master[[#This Row],[Leg]])), DATE(1900, 1, 1), DATE(1900,1,1)+1) + Master[[#This Row],[Dep]]</f>
        <v>1.5520833333333335</v>
      </c>
      <c r="BF1982" s="301">
        <f>IF(Master[[#This Row],[Arr]]&lt;Master[[#This Row],[Dep]], 1, 0)</f>
        <v>0</v>
      </c>
      <c r="BG1982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82" s="824" t="str">
        <f>TRIM(MID(SUBSTITUTE($BN1982,"-",REPT(" ",LEN($BN1982))),(1-1)*LEN($BN1982)+1,LEN($BN1982)))</f>
        <v>PRVDPT</v>
      </c>
      <c r="BI1982" s="824" t="str">
        <f>TRIM(MID(SUBSTITUTE($BN1982,"-",REPT(" ",LEN($BN1982))),(2-1)*LEN($BN1982)+1,LEN($BN1982)))</f>
        <v/>
      </c>
      <c r="BJ1982" s="824" t="str">
        <f>TRIM(MID(SUBSTITUTE($BO1982,"-",REPT(" ",LEN($BO1982))),(1-1)*LEN($BO1982)+1,LEN($BO1982)))</f>
        <v>INS SCH</v>
      </c>
      <c r="BK1982" s="824" t="str">
        <f>TRIM(MID(SUBSTITUTE($BO1982,"-",REPT(" ",LEN($BO1982))),(2-1)*LEN($BO1982)+1,LEN($BO1982)))</f>
        <v/>
      </c>
      <c r="BL1982" s="824" t="str">
        <f>TRIM(MID(SUBSTITUTE($BP1982,"-",REPT(" ",LEN($BP1982))),(1-1)*LEN($BP1982)+1,LEN($BP1982)))</f>
        <v>PNJ</v>
      </c>
      <c r="BM1982" s="824" t="str">
        <f>TRIM(MID(SUBSTITUTE($BP1982,"-",REPT(" ",LEN($BP1982))),(2-1)*LEN($BP1982)+1,LEN($BP1982)))</f>
        <v/>
      </c>
      <c r="BN1982" s="505" t="s">
        <v>158</v>
      </c>
      <c r="BO1982" s="497" t="s">
        <v>386</v>
      </c>
      <c r="BP1982" s="529" t="s">
        <v>2</v>
      </c>
      <c r="BQ1982" s="769">
        <v>13.15</v>
      </c>
      <c r="BR1982" s="712" t="s">
        <v>159</v>
      </c>
      <c r="BS1982" s="769">
        <v>14.1</v>
      </c>
      <c r="BT1982" s="505"/>
      <c r="BU1982" s="505"/>
      <c r="BV1982" s="710"/>
      <c r="BW1982" s="710"/>
    </row>
    <row r="1983" spans="1:75">
      <c r="A1983" s="366" t="s">
        <v>287</v>
      </c>
      <c r="B1983" s="294" t="e">
        <f t="array" ref="B1983">VLOOKUP(INDEX($C$4:$C1983,_xlfn.XMATCH(FALSE,ISBLANK($C$4:$C1983),0,-1)), BusTypeLookup,2,FALSE)</f>
        <v>#N/A</v>
      </c>
      <c r="C1983" s="489"/>
      <c r="D1983" s="494"/>
      <c r="E1983" s="297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98"/>
      <c r="G1983" s="298"/>
      <c r="H1983" s="488"/>
      <c r="I1983" s="299" t="str" cm="1">
        <f t="array" ref="I1983">IF(
ISNUMBER(FIND("A",H1983)),
H1983 &amp; IF(ISNUMBER(FIND("A",     INDEX(H1984:H$4003,MATCH(FALSE,ISBLANK(H1984:H$4003),0)))),"", INDEX(H1984:H$4003,MATCH(FALSE,ISBLANK(H1984:H$4003),0))  ),I1982
)</f>
        <v>94A94</v>
      </c>
      <c r="J1983" s="299" t="str">
        <f t="array" ref="J1983">INDEX($H$4:$H1983, _xlfn.XMATCH(FALSE,ISBLANK($H$4:$H1983),0,-1))</f>
        <v>94A</v>
      </c>
      <c r="K1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99" t="str">
        <f>IF(ISBLANK(Master[[#This Row],[Depot override]]), Master[[#This Row],[Depot]], Master[[#This Row],[Depot override]])</f>
        <v>PRV</v>
      </c>
      <c r="M1983" s="300" t="str">
        <f>Master[[#This Row],[Depot]] &amp; Master[[#This Row],[ETM Route No]]</f>
        <v>PRV2</v>
      </c>
      <c r="N1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3" s="302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3" s="302"/>
      <c r="Q1983" s="302"/>
      <c r="R1983" s="302"/>
      <c r="S1983" s="302"/>
      <c r="T1983" s="627" t="str">
        <f>IF(ISBLANK($BH1983),"",IFERROR(VLOOKUP($BH1983,Loc2Code,2,FALSE),VLOOKUP($BH1983,Code2Loc,1,FALSE)))</f>
        <v>PNJ</v>
      </c>
      <c r="U1983" s="303" t="str">
        <f>IF( AND(LEN(BI1983)=0, LEN(BJ1983)=0), "", IFERROR(VLOOKUP(IF(LEN($BI1983)=0,$BJ1983,$BI1983),Loc2Code,2,FALSE),VLOOKUP(IF(LEN($BI1983)=0,$BJ1983,$BI1983),Code2Loc,1,FALSE)))</f>
        <v>CRT</v>
      </c>
      <c r="V1983" s="303" t="str">
        <f>IF( LEN(IF(LEN(BI1983)=0,BK1983,BJ1983))=0, "", IFERROR(VLOOKUP(IF(LEN(BI1983)=0,BK1983,BJ1983),Loc2Code,2,FALSE),VLOOKUP(IF(LEN(BI1983)=0,BK1983,BJ1983),Code2Loc,1,FALSE)))</f>
        <v/>
      </c>
      <c r="W1983" s="303" t="str">
        <f>IF( LEN(IF(LEN(BI1983)=0,"",BK1983))=0, "", IFERROR(VLOOKUP(IF(LEN(BI1983)=0,"",BK1983),Loc2Code,2,FALSE),VLOOKUP(IF(LEN(BI1983)=0,"",BK1983),Code2Loc,1,FALSE)))</f>
        <v/>
      </c>
      <c r="X1983" s="303" t="str">
        <f>IF( LEN(IF(LEN(BM1983)=0, "", BL1983))=0, "", IFERROR(VLOOKUP(IF(LEN(BM1983)=0, "", BL1983),Loc2Code,2,FALSE),VLOOKUP(IF(LEN(BM1983)=0, "", BL1983),Code2Loc,1,FALSE)))</f>
        <v/>
      </c>
      <c r="Y1983" s="628" t="str">
        <f>IF( LEN(IF(LEN(BM1983)=0,BL1983,BM1983))=0, "", IFERROR(VLOOKUP(IF(LEN(BM1983)=0,BL1983,BM1983),Loc2Code,2,FALSE),VLOOKUP(IF(LEN(BM1983)=0,BL1983,BM1983),Code2Loc,1,FALSE)))</f>
        <v>VSD</v>
      </c>
      <c r="Z1983" s="304" t="str">
        <f t="shared" si="121"/>
        <v>PANAJI-CORTALIM-VASCO</v>
      </c>
      <c r="AA1983" s="963">
        <v>30</v>
      </c>
      <c r="AB1983" s="964"/>
      <c r="AC1983" s="910"/>
      <c r="AD1983" s="491"/>
      <c r="AE1983" s="489"/>
      <c r="AF1983" s="911"/>
      <c r="AG1983" s="659">
        <f>TIME(TRUNC(BQ1983),60*(BQ1983-TRUNC(BQ1983))/0.6,0)</f>
        <v>0.61458333333333337</v>
      </c>
      <c r="AH1983" s="492" t="str">
        <f>IF(BR1983="------", "",TIME(TRUNC(BR1983),60*(BR1983-TRUNC(BR1983))/0.6,0))</f>
        <v/>
      </c>
      <c r="AI1983" s="492"/>
      <c r="AJ1983" s="492"/>
      <c r="AK1983" s="492"/>
      <c r="AL1983" s="660">
        <f>TIME(TRUNC(BS1983),60*(BS1983-TRUNC(BS1983))/0.6,0)</f>
        <v>0.65625</v>
      </c>
      <c r="AM1983" s="963"/>
      <c r="AN1983" s="964"/>
      <c r="AO1983" s="659">
        <f>TIME(TRUNC(BT1983),60*(BT1983-TRUNC(BT1983))/0.6,0)</f>
        <v>0</v>
      </c>
      <c r="AP1983" s="660">
        <f>TIME(TRUNC(BU1983),60*(BU1983-TRUNC(BU1983))/0.6,0)</f>
        <v>0</v>
      </c>
      <c r="AQ1983" s="370" t="str">
        <f>IF($J1983&lt;&gt;$J1984,SUMIFS(Master[Kms],Master[Leg],Master[[#This Row],[Leg]],Master[Depot],Master[[#This Row],[Depot]]),"")</f>
        <v/>
      </c>
      <c r="AR1983" s="659">
        <f>TIME(TRUNC(BV1983),60*(BV1983-TRUNC(BV1983))/0.6,0)</f>
        <v>0</v>
      </c>
      <c r="AS1983" s="660">
        <f>TIME(TRUNC(BW1983),60*(BW1983-TRUNC(BW1983))/0.6,0)</f>
        <v>0</v>
      </c>
      <c r="AT1983" s="963"/>
      <c r="AU1983" s="964"/>
      <c r="AV1983" s="489" t="str">
        <f t="shared" si="123"/>
        <v/>
      </c>
      <c r="AW1983" s="489" t="str">
        <f t="shared" si="124"/>
        <v/>
      </c>
      <c r="AX1983" s="493"/>
      <c r="AY1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83" s="704" t="str">
        <f t="shared" si="122"/>
        <v>VASCO-CORTALIM-PANAJI</v>
      </c>
      <c r="BD1983" s="704" t="str">
        <f>IF($Z1983&lt;$BC1983,$Z1983,$BC1983)</f>
        <v>PANAJI-CORTALIM-VASCO</v>
      </c>
      <c r="BE1983" s="767">
        <f>IF(ISNUMBER(FIND("A",Master[[#This Row],[Leg]])), DATE(1900, 1, 1), DATE(1900,1,1)+1) + Master[[#This Row],[Dep]]</f>
        <v>1.6145833333333335</v>
      </c>
      <c r="BF1983" s="301">
        <f>IF(Master[[#This Row],[Arr]]&lt;Master[[#This Row],[Dep]], 1, 0)</f>
        <v>0</v>
      </c>
      <c r="BG1983" s="7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983" s="768" t="str">
        <f>TRIM(MID(SUBSTITUTE($BN1983,"-",REPT(" ",LEN($BN1983))),(1-1)*LEN($BN1983)+1,LEN($BN1983)))</f>
        <v>PNJ</v>
      </c>
      <c r="BI1983" s="768" t="str">
        <f>TRIM(MID(SUBSTITUTE($BN1983,"-",REPT(" ",LEN($BN1983))),(2-1)*LEN($BN1983)+1,LEN($BN1983)))</f>
        <v/>
      </c>
      <c r="BJ1983" s="768" t="str">
        <f>TRIM(MID(SUBSTITUTE($BO1983,"-",REPT(" ",LEN($BO1983))),(1-1)*LEN($BO1983)+1,LEN($BO1983)))</f>
        <v>CRT</v>
      </c>
      <c r="BK1983" s="768" t="str">
        <f>TRIM(MID(SUBSTITUTE($BO1983,"-",REPT(" ",LEN($BO1983))),(2-1)*LEN($BO1983)+1,LEN($BO1983)))</f>
        <v/>
      </c>
      <c r="BL1983" s="768" t="str">
        <f>TRIM(MID(SUBSTITUTE($BP1983,"-",REPT(" ",LEN($BP1983))),(1-1)*LEN($BP1983)+1,LEN($BP1983)))</f>
        <v>VSD</v>
      </c>
      <c r="BM1983" s="768" t="str">
        <f>TRIM(MID(SUBSTITUTE($BP1983,"-",REPT(" ",LEN($BP1983))),(2-1)*LEN($BP1983)+1,LEN($BP1983)))</f>
        <v/>
      </c>
      <c r="BN1983" s="505" t="s">
        <v>2</v>
      </c>
      <c r="BO1983" s="505" t="s">
        <v>27</v>
      </c>
      <c r="BP1983" s="529" t="s">
        <v>1</v>
      </c>
      <c r="BQ1983" s="769">
        <v>14.45</v>
      </c>
      <c r="BR1983" s="712" t="s">
        <v>159</v>
      </c>
      <c r="BS1983" s="769">
        <v>15.45</v>
      </c>
      <c r="BT1983" s="505"/>
      <c r="BU1983" s="505"/>
      <c r="BV1983" s="710"/>
      <c r="BW1983" s="710"/>
    </row>
    <row r="1984" spans="1:75">
      <c r="A1984" s="366" t="s">
        <v>287</v>
      </c>
      <c r="B1984" s="294" t="e">
        <f t="array" ref="B1984">VLOOKUP(INDEX($C$4:$C1984,_xlfn.XMATCH(FALSE,ISBLANK($C$4:$C1984),0,-1)), BusTypeLookup,2,FALSE)</f>
        <v>#N/A</v>
      </c>
      <c r="C1984" s="489"/>
      <c r="D1984" s="494"/>
      <c r="E1984" s="297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98"/>
      <c r="G1984" s="298"/>
      <c r="H1984" s="488"/>
      <c r="I1984" s="299" t="str" cm="1">
        <f t="array" ref="I1984">IF(
ISNUMBER(FIND("A",H1984)),
H1984 &amp; IF(ISNUMBER(FIND("A",     INDEX(H1985:H$4003,MATCH(FALSE,ISBLANK(H1985:H$4003),0)))),"", INDEX(H1985:H$4003,MATCH(FALSE,ISBLANK(H1985:H$4003),0))  ),I1983
)</f>
        <v>94A94</v>
      </c>
      <c r="J1984" s="299" t="str">
        <f t="array" ref="J1984">INDEX($H$4:$H1984, _xlfn.XMATCH(FALSE,ISBLANK($H$4:$H1984),0,-1))</f>
        <v>94A</v>
      </c>
      <c r="K1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99" t="str">
        <f>IF(ISBLANK(Master[[#This Row],[Depot override]]), Master[[#This Row],[Depot]], Master[[#This Row],[Depot override]])</f>
        <v>PRV</v>
      </c>
      <c r="M1984" s="300" t="str">
        <f>Master[[#This Row],[Depot]] &amp; Master[[#This Row],[ETM Route No]]</f>
        <v>PRV2</v>
      </c>
      <c r="N1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4" s="302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4" s="302"/>
      <c r="Q1984" s="302"/>
      <c r="R1984" s="302"/>
      <c r="S1984" s="302"/>
      <c r="T1984" s="627" t="str">
        <f>IF(ISBLANK($BH1984),"",IFERROR(VLOOKUP($BH1984,Loc2Code,2,FALSE),VLOOKUP($BH1984,Code2Loc,1,FALSE)))</f>
        <v>VSD</v>
      </c>
      <c r="U1984" s="303" t="str">
        <f>IF( AND(LEN(BI1984)=0, LEN(BJ1984)=0), "", IFERROR(VLOOKUP(IF(LEN($BI1984)=0,$BJ1984,$BI1984),Loc2Code,2,FALSE),VLOOKUP(IF(LEN($BI1984)=0,$BJ1984,$BI1984),Code2Loc,1,FALSE)))</f>
        <v>CRT</v>
      </c>
      <c r="V1984" s="303" t="str">
        <f>IF( LEN(IF(LEN(BI1984)=0,BK1984,BJ1984))=0, "", IFERROR(VLOOKUP(IF(LEN(BI1984)=0,BK1984,BJ1984),Loc2Code,2,FALSE),VLOOKUP(IF(LEN(BI1984)=0,BK1984,BJ1984),Code2Loc,1,FALSE)))</f>
        <v/>
      </c>
      <c r="W1984" s="303" t="str">
        <f>IF( LEN(IF(LEN(BI1984)=0,"",BK1984))=0, "", IFERROR(VLOOKUP(IF(LEN(BI1984)=0,"",BK1984),Loc2Code,2,FALSE),VLOOKUP(IF(LEN(BI1984)=0,"",BK1984),Code2Loc,1,FALSE)))</f>
        <v/>
      </c>
      <c r="X1984" s="303" t="str">
        <f>IF( LEN(IF(LEN(BM1984)=0, "", BL1984))=0, "", IFERROR(VLOOKUP(IF(LEN(BM1984)=0, "", BL1984),Loc2Code,2,FALSE),VLOOKUP(IF(LEN(BM1984)=0, "", BL1984),Code2Loc,1,FALSE)))</f>
        <v/>
      </c>
      <c r="Y1984" s="628" t="str">
        <f>IF( LEN(IF(LEN(BM1984)=0,BL1984,BM1984))=0, "", IFERROR(VLOOKUP(IF(LEN(BM1984)=0,BL1984,BM1984),Loc2Code,2,FALSE),VLOOKUP(IF(LEN(BM1984)=0,BL1984,BM1984),Code2Loc,1,FALSE)))</f>
        <v>PNJ</v>
      </c>
      <c r="Z1984" s="304" t="str">
        <f t="shared" si="121"/>
        <v>VASCO-CORTALIM-PANAJI</v>
      </c>
      <c r="AA1984" s="963">
        <v>30</v>
      </c>
      <c r="AB1984" s="964"/>
      <c r="AC1984" s="910"/>
      <c r="AD1984" s="491"/>
      <c r="AE1984" s="489"/>
      <c r="AF1984" s="911"/>
      <c r="AG1984" s="659">
        <f>TIME(TRUNC(BQ1984),60*(BQ1984-TRUNC(BQ1984))/0.6,0)</f>
        <v>0.66666666666666663</v>
      </c>
      <c r="AH1984" s="492" t="str">
        <f>IF(BR1984="------", "",TIME(TRUNC(BR1984),60*(BR1984-TRUNC(BR1984))/0.6,0))</f>
        <v/>
      </c>
      <c r="AI1984" s="492"/>
      <c r="AJ1984" s="492"/>
      <c r="AK1984" s="492"/>
      <c r="AL1984" s="660">
        <f>TIME(TRUNC(BS1984),60*(BS1984-TRUNC(BS1984))/0.6,0)</f>
        <v>0.70833333333333337</v>
      </c>
      <c r="AM1984" s="963"/>
      <c r="AN1984" s="964"/>
      <c r="AO1984" s="659">
        <f>TIME(TRUNC(BT1984),60*(BT1984-TRUNC(BT1984))/0.6,0)</f>
        <v>0</v>
      </c>
      <c r="AP1984" s="660">
        <f>TIME(TRUNC(BU1984),60*(BU1984-TRUNC(BU1984))/0.6,0)</f>
        <v>0</v>
      </c>
      <c r="AQ1984" s="370" t="str">
        <f>IF($J1984&lt;&gt;$J1985,SUMIFS(Master[Kms],Master[Leg],Master[[#This Row],[Leg]],Master[Depot],Master[[#This Row],[Depot]]),"")</f>
        <v/>
      </c>
      <c r="AR1984" s="659">
        <f>TIME(TRUNC(BV1984),60*(BV1984-TRUNC(BV1984))/0.6,0)</f>
        <v>0</v>
      </c>
      <c r="AS1984" s="660">
        <f>TIME(TRUNC(BW1984),60*(BW1984-TRUNC(BW1984))/0.6,0)</f>
        <v>0</v>
      </c>
      <c r="AT1984" s="963"/>
      <c r="AU1984" s="964"/>
      <c r="AV1984" s="489" t="str">
        <f t="shared" si="123"/>
        <v/>
      </c>
      <c r="AW1984" s="489" t="str">
        <f t="shared" si="124"/>
        <v/>
      </c>
      <c r="AX1984" s="493"/>
      <c r="AY1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84" s="704" t="str">
        <f t="shared" si="122"/>
        <v>PANAJI-CORTALIM-VASCO</v>
      </c>
      <c r="BD1984" s="704" t="str">
        <f>IF($Z1984&lt;$BC1984,$Z1984,$BC1984)</f>
        <v>PANAJI-CORTALIM-VASCO</v>
      </c>
      <c r="BE1984" s="767">
        <f>IF(ISNUMBER(FIND("A",Master[[#This Row],[Leg]])), DATE(1900, 1, 1), DATE(1900,1,1)+1) + Master[[#This Row],[Dep]]</f>
        <v>1.6666666666666665</v>
      </c>
      <c r="BF1984" s="301">
        <f>IF(Master[[#This Row],[Arr]]&lt;Master[[#This Row],[Dep]], 1, 0)</f>
        <v>0</v>
      </c>
      <c r="BG1984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84" s="768" t="str">
        <f>TRIM(MID(SUBSTITUTE($BN1984,"-",REPT(" ",LEN($BN1984))),(1-1)*LEN($BN1984)+1,LEN($BN1984)))</f>
        <v>VSD</v>
      </c>
      <c r="BI1984" s="768" t="str">
        <f>TRIM(MID(SUBSTITUTE($BN1984,"-",REPT(" ",LEN($BN1984))),(2-1)*LEN($BN1984)+1,LEN($BN1984)))</f>
        <v/>
      </c>
      <c r="BJ1984" s="768" t="str">
        <f>TRIM(MID(SUBSTITUTE($BO1984,"-",REPT(" ",LEN($BO1984))),(1-1)*LEN($BO1984)+1,LEN($BO1984)))</f>
        <v>CRT</v>
      </c>
      <c r="BK1984" s="768" t="str">
        <f>TRIM(MID(SUBSTITUTE($BO1984,"-",REPT(" ",LEN($BO1984))),(2-1)*LEN($BO1984)+1,LEN($BO1984)))</f>
        <v/>
      </c>
      <c r="BL1984" s="768" t="str">
        <f>TRIM(MID(SUBSTITUTE($BP1984,"-",REPT(" ",LEN($BP1984))),(1-1)*LEN($BP1984)+1,LEN($BP1984)))</f>
        <v>PNJ</v>
      </c>
      <c r="BM1984" s="768" t="str">
        <f>TRIM(MID(SUBSTITUTE($BP1984,"-",REPT(" ",LEN($BP1984))),(2-1)*LEN($BP1984)+1,LEN($BP1984)))</f>
        <v/>
      </c>
      <c r="BN1984" s="505" t="s">
        <v>1</v>
      </c>
      <c r="BO1984" s="505" t="s">
        <v>27</v>
      </c>
      <c r="BP1984" s="529" t="s">
        <v>2</v>
      </c>
      <c r="BQ1984" s="769">
        <v>16</v>
      </c>
      <c r="BR1984" s="712" t="s">
        <v>159</v>
      </c>
      <c r="BS1984" s="769">
        <v>17</v>
      </c>
      <c r="BT1984" s="505"/>
      <c r="BU1984" s="505"/>
      <c r="BV1984" s="710"/>
      <c r="BW1984" s="710"/>
    </row>
    <row r="1985" spans="1:75" ht="41.4">
      <c r="A1985" s="366" t="s">
        <v>287</v>
      </c>
      <c r="B1985" s="294" t="e">
        <f t="array" ref="B1985">VLOOKUP(INDEX($C$4:$C1985,_xlfn.XMATCH(FALSE,ISBLANK($C$4:$C1985),0,-1)), BusTypeLookup,2,FALSE)</f>
        <v>#N/A</v>
      </c>
      <c r="C1985" s="489"/>
      <c r="D1985" s="494"/>
      <c r="E1985" s="297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98"/>
      <c r="G1985" s="298"/>
      <c r="H1985" s="488"/>
      <c r="I1985" s="299" t="str" cm="1">
        <f t="array" ref="I1985">IF(
ISNUMBER(FIND("A",H1985)),
H1985 &amp; IF(ISNUMBER(FIND("A",     INDEX(H1986:H$4003,MATCH(FALSE,ISBLANK(H1986:H$4003),0)))),"", INDEX(H1986:H$4003,MATCH(FALSE,ISBLANK(H1986:H$4003),0))  ),I1984
)</f>
        <v>94A94</v>
      </c>
      <c r="J1985" s="299" t="str">
        <f t="array" ref="J1985">INDEX($H$4:$H1985, _xlfn.XMATCH(FALSE,ISBLANK($H$4:$H1985),0,-1))</f>
        <v>94A</v>
      </c>
      <c r="K1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99" t="str">
        <f>IF(ISBLANK(Master[[#This Row],[Depot override]]), Master[[#This Row],[Depot]], Master[[#This Row],[Depot override]])</f>
        <v>PRV</v>
      </c>
      <c r="M1985" s="300" t="str">
        <f>Master[[#This Row],[Depot]] &amp; Master[[#This Row],[ETM Route No]]</f>
        <v>PRV102</v>
      </c>
      <c r="N1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5" s="302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5" s="302"/>
      <c r="Q1985" s="302"/>
      <c r="R1985" s="302"/>
      <c r="S1985" s="302"/>
      <c r="T1985" s="627" t="str">
        <f>IF(ISBLANK($BH1985),"",IFERROR(VLOOKUP($BH1985,Loc2Code,2,FALSE),VLOOKUP($BH1985,Code2Loc,1,FALSE)))</f>
        <v>PNJ</v>
      </c>
      <c r="U1985" s="303" t="str">
        <f>IF( AND(LEN(BI1985)=0, LEN(BJ1985)=0), "", IFERROR(VLOOKUP(IF(LEN($BI1985)=0,$BJ1985,$BI1985),Loc2Code,2,FALSE),VLOOKUP(IF(LEN($BI1985)=0,$BJ1985,$BI1985),Code2Loc,1,FALSE)))</f>
        <v>SIO</v>
      </c>
      <c r="V1985" s="303" t="s">
        <v>3882</v>
      </c>
      <c r="W1985" s="303" t="str">
        <f>IF( LEN(IF(LEN(BI1985)=0,"",BK1985))=0, "", IFERROR(VLOOKUP(IF(LEN(BI1985)=0,"",BK1985),Loc2Code,2,FALSE),VLOOKUP(IF(LEN(BI1985)=0,"",BK1985),Code2Loc,1,FALSE)))</f>
        <v/>
      </c>
      <c r="X1985" s="303" t="s">
        <v>3908</v>
      </c>
      <c r="Y1985" s="628" t="s">
        <v>3548</v>
      </c>
      <c r="Z1985" s="304" t="str">
        <f t="shared" si="121"/>
        <v>PANAJI-SIOLIM-PARSEM-PETECHAWADA-MANDRE MDMZ</v>
      </c>
      <c r="AA1985" s="963">
        <v>37</v>
      </c>
      <c r="AB1985" s="964"/>
      <c r="AC1985" s="910"/>
      <c r="AD1985" s="491"/>
      <c r="AE1985" s="489"/>
      <c r="AF1985" s="911"/>
      <c r="AG1985" s="659">
        <f>TIME(TRUNC(BQ1985),60*(BQ1985-TRUNC(BQ1985))/0.6,0)</f>
        <v>0.71875</v>
      </c>
      <c r="AH1985" s="492" t="str">
        <f>IF(BR1985="------", "",TIME(TRUNC(BR1985),60*(BR1985-TRUNC(BR1985))/0.6,0))</f>
        <v/>
      </c>
      <c r="AI1985" s="492"/>
      <c r="AJ1985" s="492"/>
      <c r="AK1985" s="492"/>
      <c r="AL1985" s="660">
        <f>TIME(TRUNC(BS1985),60*(BS1985-TRUNC(BS1985))/0.6,0)</f>
        <v>0.77083333333333337</v>
      </c>
      <c r="AM1985" s="963">
        <v>1</v>
      </c>
      <c r="AN1985" s="965">
        <v>1</v>
      </c>
      <c r="AO1985" s="659">
        <f>TIME(TRUNC(BT1985),60*(BT1985-TRUNC(BT1985))/0.6,0)</f>
        <v>0.23958333333333334</v>
      </c>
      <c r="AP1985" s="660">
        <f>TIME(TRUNC(BU1985),60*(BU1985-TRUNC(BU1985))/0.6,0)</f>
        <v>0.19444444444444445</v>
      </c>
      <c r="AQ1985" s="370">
        <f>IF($J1985&lt;&gt;$J1986,SUMIFS(Master[Kms],Master[Leg],Master[[#This Row],[Leg]],Master[Depot],Master[[#This Row],[Depot]]),"")</f>
        <v>120</v>
      </c>
      <c r="AR1985" s="659">
        <f>TIME(TRUNC(BV1985),60*(BV1985-TRUNC(BV1985))/0.6,0)</f>
        <v>0</v>
      </c>
      <c r="AS1985" s="660">
        <f>TIME(TRUNC(BW1985),60*(BW1985-TRUNC(BW1985))/0.6,0)</f>
        <v>0</v>
      </c>
      <c r="AT1985" s="963">
        <v>0</v>
      </c>
      <c r="AU1985" s="964">
        <v>0</v>
      </c>
      <c r="AV1985" s="489" t="str">
        <f t="shared" si="123"/>
        <v/>
      </c>
      <c r="AW1985" s="489" t="str">
        <f t="shared" si="124"/>
        <v>MANDRE</v>
      </c>
      <c r="AX1985" s="374" t="s">
        <v>1914</v>
      </c>
      <c r="AY1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1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1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1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1985" s="704" t="str">
        <f t="shared" si="122"/>
        <v>MANDRE MDMZ-PETECHAWADA-PARSEM-SIOLIM-PANAJI</v>
      </c>
      <c r="BD1985" s="704" t="str">
        <f>IF($Z1985&lt;$BC1985,$Z1985,$BC1985)</f>
        <v>MANDRE MDMZ-PETECHAWADA-PARSEM-SIOLIM-PANAJI</v>
      </c>
      <c r="BE1985" s="767">
        <f>IF(ISNUMBER(FIND("A",Master[[#This Row],[Leg]])), DATE(1900, 1, 1), DATE(1900,1,1)+1) + Master[[#This Row],[Dep]]</f>
        <v>1.71875</v>
      </c>
      <c r="BF1985" s="301">
        <f>IF(Master[[#This Row],[Arr]]&lt;Master[[#This Row],[Dep]], 1, 0)</f>
        <v>0</v>
      </c>
      <c r="BG1985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5" s="768" t="str">
        <f>TRIM(MID(SUBSTITUTE($BN1985,"-",REPT(" ",LEN($BN1985))),(1-1)*LEN($BN1985)+1,LEN($BN1985)))</f>
        <v>PNJ</v>
      </c>
      <c r="BI1985" s="768" t="str">
        <f>TRIM(MID(SUBSTITUTE($BN1985,"-",REPT(" ",LEN($BN1985))),(2-1)*LEN($BN1985)+1,LEN($BN1985)))</f>
        <v/>
      </c>
      <c r="BJ1985" s="768" t="str">
        <f>TRIM(MID(SUBSTITUTE($BO1985,"-",REPT(" ",LEN($BO1985))),(1-1)*LEN($BO1985)+1,LEN($BO1985)))</f>
        <v>SIO</v>
      </c>
      <c r="BK1985" s="768" t="str">
        <f>TRIM(MID(SUBSTITUTE($BO1985,"-",REPT(" ",LEN($BO1985))),(2-1)*LEN($BO1985)+1,LEN($BO1985)))</f>
        <v>PRS</v>
      </c>
      <c r="BL1985" s="768" t="str">
        <f>TRIM(MID(SUBSTITUTE($BP1985,"-",REPT(" ",LEN($BP1985))),(1-1)*LEN($BP1985)+1,LEN($BP1985)))</f>
        <v>PW</v>
      </c>
      <c r="BM1985" s="768" t="str">
        <f>TRIM(MID(SUBSTITUTE($BP1985,"-",REPT(" ",LEN($BP1985))),(2-1)*LEN($BP1985)+1,LEN($BP1985)))</f>
        <v>MANDRE</v>
      </c>
      <c r="BN1985" s="505" t="s">
        <v>2</v>
      </c>
      <c r="BO1985" s="505" t="s">
        <v>387</v>
      </c>
      <c r="BP1985" s="447" t="s">
        <v>1864</v>
      </c>
      <c r="BQ1985" s="769">
        <v>17.149999999999999</v>
      </c>
      <c r="BR1985" s="712" t="s">
        <v>159</v>
      </c>
      <c r="BS1985" s="769">
        <v>18.3</v>
      </c>
      <c r="BT1985" s="772" t="s">
        <v>275</v>
      </c>
      <c r="BU1985" s="772" t="s">
        <v>262</v>
      </c>
      <c r="BV1985" s="710">
        <v>0</v>
      </c>
      <c r="BW1985" s="710">
        <v>0</v>
      </c>
    </row>
    <row r="1986" spans="1:75" ht="21.6">
      <c r="A1986" s="366" t="s">
        <v>287</v>
      </c>
      <c r="B1986" s="294" t="e">
        <f t="array" ref="B1986">VLOOKUP(INDEX($C$4:$C1986,_xlfn.XMATCH(FALSE,ISBLANK($C$4:$C1986),0,-1)), BusTypeLookup,2,FALSE)</f>
        <v>#N/A</v>
      </c>
      <c r="C1986" s="489"/>
      <c r="D1986" s="494"/>
      <c r="E1986" s="297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98"/>
      <c r="G1986" s="298"/>
      <c r="H1986" s="488">
        <v>94</v>
      </c>
      <c r="I1986" s="299" t="str" cm="1">
        <f t="array" ref="I1986">IF(
ISNUMBER(FIND("A",H1986)),
H1986 &amp; IF(ISNUMBER(FIND("A",     INDEX(H1987:H$4003,MATCH(FALSE,ISBLANK(H1987:H$4003),0)))),"", INDEX(H1987:H$4003,MATCH(FALSE,ISBLANK(H1987:H$4003),0))  ),I1985
)</f>
        <v>94A94</v>
      </c>
      <c r="J1986" s="299">
        <f t="array" ref="J1986">INDEX($H$4:$H1986, _xlfn.XMATCH(FALSE,ISBLANK($H$4:$H1986),0,-1))</f>
        <v>94</v>
      </c>
      <c r="K1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99" t="str">
        <f>IF(ISBLANK(Master[[#This Row],[Depot override]]), Master[[#This Row],[Depot]], Master[[#This Row],[Depot override]])</f>
        <v>PRV</v>
      </c>
      <c r="M1986" s="300" t="str">
        <f>Master[[#This Row],[Depot]] &amp; Master[[#This Row],[ETM Route No]]</f>
        <v>PRV102</v>
      </c>
      <c r="N1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6" s="302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6" s="302"/>
      <c r="Q1986" s="302"/>
      <c r="R1986" s="302"/>
      <c r="S1986" s="302"/>
      <c r="T1986" s="627" t="s">
        <v>3548</v>
      </c>
      <c r="U1986" s="303" t="s">
        <v>3882</v>
      </c>
      <c r="V1986" s="303" t="str">
        <f>IF( LEN(IF(LEN(BI1986)=0,BK1986,BJ1986))=0, "", IFERROR(VLOOKUP(IF(LEN(BI1986)=0,BK1986,BJ1986),Loc2Code,2,FALSE),VLOOKUP(IF(LEN(BI1986)=0,BK1986,BJ1986),Code2Loc,1,FALSE)))</f>
        <v>SIO</v>
      </c>
      <c r="W1986" s="303" t="str">
        <f>IF( LEN(IF(LEN(BI1986)=0,"",BK1986))=0, "", IFERROR(VLOOKUP(IF(LEN(BI1986)=0,"",BK1986),Loc2Code,2,FALSE),VLOOKUP(IF(LEN(BI1986)=0,"",BK1986),Code2Loc,1,FALSE)))</f>
        <v/>
      </c>
      <c r="X1986" s="303" t="str">
        <f>IF( LEN(IF(LEN(BM1986)=0, "", BL1986))=0, "", IFERROR(VLOOKUP(IF(LEN(BM1986)=0, "", BL1986),Loc2Code,2,FALSE),VLOOKUP(IF(LEN(BM1986)=0, "", BL1986),Code2Loc,1,FALSE)))</f>
        <v/>
      </c>
      <c r="Y1986" s="628" t="str">
        <f>IF( LEN(IF(LEN(BM1986)=0,BL1986,BM1986))=0, "", IFERROR(VLOOKUP(IF(LEN(BM1986)=0,BL1986,BM1986),Loc2Code,2,FALSE),VLOOKUP(IF(LEN(BM1986)=0,BL1986,BM1986),Code2Loc,1,FALSE)))</f>
        <v>PNJ</v>
      </c>
      <c r="Z1986" s="304" t="str">
        <f t="shared" si="121"/>
        <v>MANDRE MDMZ-PARSEM-SIOLIM-PANAJI</v>
      </c>
      <c r="AA1986" s="963">
        <v>37</v>
      </c>
      <c r="AB1986" s="964"/>
      <c r="AC1986" s="910"/>
      <c r="AD1986" s="491"/>
      <c r="AE1986" s="489"/>
      <c r="AF1986" s="911"/>
      <c r="AG1986" s="659">
        <f>TIME(TRUNC(BQ1986),60*(BQ1986-TRUNC(BQ1986))/0.6,0)</f>
        <v>0.28125</v>
      </c>
      <c r="AH1986" s="492" t="str">
        <f>IF(BR1986="------", "",TIME(TRUNC(BR1986),60*(BR1986-TRUNC(BR1986))/0.6,0))</f>
        <v/>
      </c>
      <c r="AI1986" s="492"/>
      <c r="AJ1986" s="492"/>
      <c r="AK1986" s="492"/>
      <c r="AL1986" s="660">
        <f>TIME(TRUNC(BS1986),60*(BS1986-TRUNC(BS1986))/0.6,0)</f>
        <v>0.33333333333333331</v>
      </c>
      <c r="AM1986" s="963"/>
      <c r="AN1986" s="964"/>
      <c r="AO1986" s="659">
        <f>TIME(TRUNC(BT1986),60*(BT1986-TRUNC(BT1986))/0.6,0)</f>
        <v>0</v>
      </c>
      <c r="AP1986" s="660">
        <f>TIME(TRUNC(BU1986),60*(BU1986-TRUNC(BU1986))/0.6,0)</f>
        <v>0</v>
      </c>
      <c r="AQ1986" s="370" t="str">
        <f>IF($J1986&lt;&gt;$J1987,SUMIFS(Master[Kms],Master[Leg],Master[[#This Row],[Leg]],Master[Depot],Master[[#This Row],[Depot]]),"")</f>
        <v/>
      </c>
      <c r="AR1986" s="659">
        <f>TIME(TRUNC(BV1986),60*(BV1986-TRUNC(BV1986))/0.6,0)</f>
        <v>0</v>
      </c>
      <c r="AS1986" s="660">
        <f>TIME(TRUNC(BW1986),60*(BW1986-TRUNC(BW1986))/0.6,0)</f>
        <v>0</v>
      </c>
      <c r="AT1986" s="963"/>
      <c r="AU1986" s="964"/>
      <c r="AV1986" s="489" t="str">
        <f t="shared" si="123"/>
        <v/>
      </c>
      <c r="AW1986" s="489" t="str">
        <f t="shared" si="124"/>
        <v/>
      </c>
      <c r="AX1986" s="493"/>
      <c r="AY1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1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1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1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1986" s="704" t="str">
        <f t="shared" si="122"/>
        <v>PANAJI-SIOLIM-PARSEM-MANDRE MDMZ</v>
      </c>
      <c r="BD1986" s="704" t="str">
        <f>IF($Z1986&lt;$BC1986,$Z1986,$BC1986)</f>
        <v>MANDRE MDMZ-PARSEM-SIOLIM-PANAJI</v>
      </c>
      <c r="BE1986" s="767">
        <f>IF(ISNUMBER(FIND("A",Master[[#This Row],[Leg]])), DATE(1900, 1, 1), DATE(1900,1,1)+1) + Master[[#This Row],[Dep]]</f>
        <v>2.28125</v>
      </c>
      <c r="BF1986" s="301">
        <f>IF(Master[[#This Row],[Arr]]&lt;Master[[#This Row],[Dep]], 1, 0)</f>
        <v>0</v>
      </c>
      <c r="BG1986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986" s="768" t="str">
        <f>TRIM(MID(SUBSTITUTE($BN1986,"-",REPT(" ",LEN($BN1986))),(1-1)*LEN($BN1986)+1,LEN($BN1986)))</f>
        <v>MANDRE</v>
      </c>
      <c r="BI1986" s="768" t="str">
        <f>TRIM(MID(SUBSTITUTE($BN1986,"-",REPT(" ",LEN($BN1986))),(2-1)*LEN($BN1986)+1,LEN($BN1986)))</f>
        <v/>
      </c>
      <c r="BJ1986" s="768" t="str">
        <f>TRIM(MID(SUBSTITUTE($BO1986,"-",REPT(" ",LEN($BO1986))),(1-1)*LEN($BO1986)+1,LEN($BO1986)))</f>
        <v>PRS</v>
      </c>
      <c r="BK1986" s="768" t="str">
        <f>TRIM(MID(SUBSTITUTE($BO1986,"-",REPT(" ",LEN($BO1986))),(2-1)*LEN($BO1986)+1,LEN($BO1986)))</f>
        <v>SIO</v>
      </c>
      <c r="BL1986" s="768" t="str">
        <f>TRIM(MID(SUBSTITUTE($BP1986,"-",REPT(" ",LEN($BP1986))),(1-1)*LEN($BP1986)+1,LEN($BP1986)))</f>
        <v>PNJ</v>
      </c>
      <c r="BM1986" s="768" t="str">
        <f>TRIM(MID(SUBSTITUTE($BP1986,"-",REPT(" ",LEN($BP1986))),(2-1)*LEN($BP1986)+1,LEN($BP1986)))</f>
        <v/>
      </c>
      <c r="BN1986" s="541" t="s">
        <v>113</v>
      </c>
      <c r="BO1986" s="505" t="s">
        <v>388</v>
      </c>
      <c r="BP1986" s="529" t="s">
        <v>2</v>
      </c>
      <c r="BQ1986" s="772" t="s">
        <v>267</v>
      </c>
      <c r="BR1986" s="712" t="s">
        <v>159</v>
      </c>
      <c r="BS1986" s="772" t="s">
        <v>164</v>
      </c>
      <c r="BT1986" s="505"/>
      <c r="BU1986" s="505"/>
      <c r="BV1986" s="710"/>
      <c r="BW1986" s="710"/>
    </row>
    <row r="1987" spans="1:75">
      <c r="A1987" s="366" t="s">
        <v>287</v>
      </c>
      <c r="B1987" s="294" t="e">
        <f t="array" ref="B1987">VLOOKUP(INDEX($C$4:$C1987,_xlfn.XMATCH(FALSE,ISBLANK($C$4:$C1987),0,-1)), BusTypeLookup,2,FALSE)</f>
        <v>#N/A</v>
      </c>
      <c r="C1987" s="489"/>
      <c r="D1987" s="494"/>
      <c r="E1987" s="297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98"/>
      <c r="G1987" s="298"/>
      <c r="H1987" s="488"/>
      <c r="I1987" s="299" t="str" cm="1">
        <f t="array" ref="I1987">IF(
ISNUMBER(FIND("A",H1987)),
H1987 &amp; IF(ISNUMBER(FIND("A",     INDEX(H1988:H$4003,MATCH(FALSE,ISBLANK(H1988:H$4003),0)))),"", INDEX(H1988:H$4003,MATCH(FALSE,ISBLANK(H1988:H$4003),0))  ),I1986
)</f>
        <v>94A94</v>
      </c>
      <c r="J1987" s="299">
        <f t="array" ref="J1987">INDEX($H$4:$H1987, _xlfn.XMATCH(FALSE,ISBLANK($H$4:$H1987),0,-1))</f>
        <v>94</v>
      </c>
      <c r="K1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99" t="str">
        <f>IF(ISBLANK(Master[[#This Row],[Depot override]]), Master[[#This Row],[Depot]], Master[[#This Row],[Depot override]])</f>
        <v>PRV</v>
      </c>
      <c r="M1987" s="300" t="str">
        <f>Master[[#This Row],[Depot]] &amp; Master[[#This Row],[ETM Route No]]</f>
        <v>PRV1</v>
      </c>
      <c r="N1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87" s="302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7" s="302"/>
      <c r="Q1987" s="302"/>
      <c r="R1987" s="302"/>
      <c r="S1987" s="302"/>
      <c r="T1987" s="627" t="str">
        <f>IF(ISBLANK($BH1987),"",IFERROR(VLOOKUP($BH1987,Loc2Code,2,FALSE),VLOOKUP($BH1987,Code2Loc,1,FALSE)))</f>
        <v>PNJ</v>
      </c>
      <c r="U1987" s="303" t="str">
        <f>IF( AND(LEN(BI1987)=0, LEN(BJ1987)=0), "", IFERROR(VLOOKUP(IF(LEN($BI1987)=0,$BJ1987,$BI1987),Loc2Code,2,FALSE),VLOOKUP(IF(LEN($BI1987)=0,$BJ1987,$BI1987),Code2Loc,1,FALSE)))</f>
        <v>CRT</v>
      </c>
      <c r="V1987" s="303" t="str">
        <f>IF( LEN(IF(LEN(BI1987)=0,BK1987,BJ1987))=0, "", IFERROR(VLOOKUP(IF(LEN(BI1987)=0,BK1987,BJ1987),Loc2Code,2,FALSE),VLOOKUP(IF(LEN(BI1987)=0,BK1987,BJ1987),Code2Loc,1,FALSE)))</f>
        <v/>
      </c>
      <c r="W1987" s="303" t="str">
        <f>IF( LEN(IF(LEN(BI1987)=0,"",BK1987))=0, "", IFERROR(VLOOKUP(IF(LEN(BI1987)=0,"",BK1987),Loc2Code,2,FALSE),VLOOKUP(IF(LEN(BI1987)=0,"",BK1987),Code2Loc,1,FALSE)))</f>
        <v/>
      </c>
      <c r="X1987" s="303" t="str">
        <f>IF( LEN(IF(LEN(BM1987)=0, "", BL1987))=0, "", IFERROR(VLOOKUP(IF(LEN(BM1987)=0, "", BL1987),Loc2Code,2,FALSE),VLOOKUP(IF(LEN(BM1987)=0, "", BL1987),Code2Loc,1,FALSE)))</f>
        <v/>
      </c>
      <c r="Y1987" s="628" t="str">
        <f>IF( LEN(IF(LEN(BM1987)=0,BL1987,BM1987))=0, "", IFERROR(VLOOKUP(IF(LEN(BM1987)=0,BL1987,BM1987),Loc2Code,2,FALSE),VLOOKUP(IF(LEN(BM1987)=0,BL1987,BM1987),Code2Loc,1,FALSE)))</f>
        <v>MRG</v>
      </c>
      <c r="Z1987" s="304" t="str">
        <f t="shared" si="121"/>
        <v>PANAJI-CORTALIM-MARGAO</v>
      </c>
      <c r="AA1987" s="963">
        <v>31</v>
      </c>
      <c r="AB1987" s="964"/>
      <c r="AC1987" s="910"/>
      <c r="AD1987" s="491"/>
      <c r="AE1987" s="489"/>
      <c r="AF1987" s="911"/>
      <c r="AG1987" s="659">
        <f>TIME(TRUNC(BQ1987),60*(BQ1987-TRUNC(BQ1987))/0.6,0)</f>
        <v>0.34722222222222227</v>
      </c>
      <c r="AH1987" s="492" t="str">
        <f>IF(BR1987="------", "",TIME(TRUNC(BR1987),60*(BR1987-TRUNC(BR1987))/0.6,0))</f>
        <v/>
      </c>
      <c r="AI1987" s="492"/>
      <c r="AJ1987" s="492"/>
      <c r="AK1987" s="492"/>
      <c r="AL1987" s="660">
        <f>TIME(TRUNC(BS1987),60*(BS1987-TRUNC(BS1987))/0.6,0)</f>
        <v>0.3888888888888889</v>
      </c>
      <c r="AM1987" s="963"/>
      <c r="AN1987" s="964"/>
      <c r="AO1987" s="659">
        <f>TIME(TRUNC(BT1987),60*(BT1987-TRUNC(BT1987))/0.6,0)</f>
        <v>0</v>
      </c>
      <c r="AP1987" s="660">
        <f>TIME(TRUNC(BU1987),60*(BU1987-TRUNC(BU1987))/0.6,0)</f>
        <v>0</v>
      </c>
      <c r="AQ1987" s="370" t="str">
        <f>IF($J1987&lt;&gt;$J1988,SUMIFS(Master[Kms],Master[Leg],Master[[#This Row],[Leg]],Master[Depot],Master[[#This Row],[Depot]]),"")</f>
        <v/>
      </c>
      <c r="AR1987" s="659">
        <f>TIME(TRUNC(BV1987),60*(BV1987-TRUNC(BV1987))/0.6,0)</f>
        <v>0</v>
      </c>
      <c r="AS1987" s="660">
        <f>TIME(TRUNC(BW1987),60*(BW1987-TRUNC(BW1987))/0.6,0)</f>
        <v>0</v>
      </c>
      <c r="AT1987" s="963"/>
      <c r="AU1987" s="964"/>
      <c r="AV1987" s="489" t="str">
        <f t="shared" si="123"/>
        <v/>
      </c>
      <c r="AW1987" s="489" t="str">
        <f t="shared" si="124"/>
        <v/>
      </c>
      <c r="AX1987" s="493"/>
      <c r="AY1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87" s="704" t="str">
        <f t="shared" si="122"/>
        <v>MARGAO-CORTALIM-PANAJI</v>
      </c>
      <c r="BD1987" s="704" t="str">
        <f>IF($Z1987&lt;$BC1987,$Z1987,$BC1987)</f>
        <v>MARGAO-CORTALIM-PANAJI</v>
      </c>
      <c r="BE1987" s="767">
        <f>IF(ISNUMBER(FIND("A",Master[[#This Row],[Leg]])), DATE(1900, 1, 1), DATE(1900,1,1)+1) + Master[[#This Row],[Dep]]</f>
        <v>2.3472222222222223</v>
      </c>
      <c r="BF1987" s="301">
        <f>IF(Master[[#This Row],[Arr]]&lt;Master[[#This Row],[Dep]], 1, 0)</f>
        <v>0</v>
      </c>
      <c r="BG1987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87" s="768" t="str">
        <f>TRIM(MID(SUBSTITUTE($BN1987,"-",REPT(" ",LEN($BN1987))),(1-1)*LEN($BN1987)+1,LEN($BN1987)))</f>
        <v>PNJ</v>
      </c>
      <c r="BI1987" s="768" t="str">
        <f>TRIM(MID(SUBSTITUTE($BN1987,"-",REPT(" ",LEN($BN1987))),(2-1)*LEN($BN1987)+1,LEN($BN1987)))</f>
        <v/>
      </c>
      <c r="BJ1987" s="768" t="str">
        <f>TRIM(MID(SUBSTITUTE($BO1987,"-",REPT(" ",LEN($BO1987))),(1-1)*LEN($BO1987)+1,LEN($BO1987)))</f>
        <v>CRT</v>
      </c>
      <c r="BK1987" s="768" t="str">
        <f>TRIM(MID(SUBSTITUTE($BO1987,"-",REPT(" ",LEN($BO1987))),(2-1)*LEN($BO1987)+1,LEN($BO1987)))</f>
        <v/>
      </c>
      <c r="BL1987" s="768" t="str">
        <f>TRIM(MID(SUBSTITUTE($BP1987,"-",REPT(" ",LEN($BP1987))),(1-1)*LEN($BP1987)+1,LEN($BP1987)))</f>
        <v>MRG</v>
      </c>
      <c r="BM1987" s="768" t="str">
        <f>TRIM(MID(SUBSTITUTE($BP1987,"-",REPT(" ",LEN($BP1987))),(2-1)*LEN($BP1987)+1,LEN($BP1987)))</f>
        <v/>
      </c>
      <c r="BN1987" s="505" t="s">
        <v>2</v>
      </c>
      <c r="BO1987" s="505" t="s">
        <v>27</v>
      </c>
      <c r="BP1987" s="529" t="s">
        <v>7</v>
      </c>
      <c r="BQ1987" s="772" t="s">
        <v>409</v>
      </c>
      <c r="BR1987" s="712" t="s">
        <v>159</v>
      </c>
      <c r="BS1987" s="772" t="s">
        <v>347</v>
      </c>
      <c r="BT1987" s="505"/>
      <c r="BU1987" s="505"/>
      <c r="BV1987" s="710"/>
      <c r="BW1987" s="710"/>
    </row>
    <row r="1988" spans="1:75">
      <c r="A1988" s="366" t="s">
        <v>287</v>
      </c>
      <c r="B1988" s="294" t="e">
        <f t="array" ref="B1988">VLOOKUP(INDEX($C$4:$C1988,_xlfn.XMATCH(FALSE,ISBLANK($C$4:$C1988),0,-1)), BusTypeLookup,2,FALSE)</f>
        <v>#N/A</v>
      </c>
      <c r="C1988" s="489"/>
      <c r="D1988" s="494"/>
      <c r="E1988" s="297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Local</v>
      </c>
      <c r="F1988" s="298"/>
      <c r="G1988" s="298"/>
      <c r="H1988" s="488"/>
      <c r="I1988" s="299" t="str" cm="1">
        <f t="array" ref="I1988">IF(
ISNUMBER(FIND("A",H1988)),
H1988 &amp; IF(ISNUMBER(FIND("A",     INDEX(H1989:H$4003,MATCH(FALSE,ISBLANK(H1989:H$4003),0)))),"", INDEX(H1989:H$4003,MATCH(FALSE,ISBLANK(H1989:H$4003),0))  ),I1987
)</f>
        <v>94A94</v>
      </c>
      <c r="J1988" s="299">
        <f t="array" ref="J1988">INDEX($H$4:$H1988, _xlfn.XMATCH(FALSE,ISBLANK($H$4:$H1988),0,-1))</f>
        <v>94</v>
      </c>
      <c r="K1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99" t="str">
        <f>IF(ISBLANK(Master[[#This Row],[Depot override]]), Master[[#This Row],[Depot]], Master[[#This Row],[Depot override]])</f>
        <v>PRV</v>
      </c>
      <c r="M1988" s="300" t="str">
        <f>Master[[#This Row],[Depot]] &amp; Master[[#This Row],[ETM Route No]]</f>
        <v>PRV220</v>
      </c>
      <c r="N1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88" s="302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8" s="302"/>
      <c r="Q1988" s="302"/>
      <c r="R1988" s="302"/>
      <c r="S1988" s="302"/>
      <c r="T1988" s="627" t="str">
        <f>IF(ISBLANK($BH1988),"",IFERROR(VLOOKUP($BH1988,Loc2Code,2,FALSE),VLOOKUP($BH1988,Code2Loc,1,FALSE)))</f>
        <v>MRG</v>
      </c>
      <c r="U1988" s="303" t="str">
        <f>IF( AND(LEN(BI1988)=0, LEN(BJ1988)=0), "", IFERROR(VLOOKUP(IF(LEN($BI1988)=0,$BJ1988,$BI1988),Loc2Code,2,FALSE),VLOOKUP(IF(LEN($BI1988)=0,$BJ1988,$BI1988),Code2Loc,1,FALSE)))</f>
        <v>CRT</v>
      </c>
      <c r="V1988" s="303" t="str">
        <f>IF( LEN(IF(LEN(BI1988)=0,BK1988,BJ1988))=0, "", IFERROR(VLOOKUP(IF(LEN(BI1988)=0,BK1988,BJ1988),Loc2Code,2,FALSE),VLOOKUP(IF(LEN(BI1988)=0,BK1988,BJ1988),Code2Loc,1,FALSE)))</f>
        <v/>
      </c>
      <c r="W1988" s="303" t="str">
        <f>IF( LEN(IF(LEN(BI1988)=0,"",BK1988))=0, "", IFERROR(VLOOKUP(IF(LEN(BI1988)=0,"",BK1988),Loc2Code,2,FALSE),VLOOKUP(IF(LEN(BI1988)=0,"",BK1988),Code2Loc,1,FALSE)))</f>
        <v/>
      </c>
      <c r="X1988" s="303" t="str">
        <f>IF( LEN(IF(LEN(BM1988)=0, "", BL1988))=0, "", IFERROR(VLOOKUP(IF(LEN(BM1988)=0, "", BL1988),Loc2Code,2,FALSE),VLOOKUP(IF(LEN(BM1988)=0, "", BL1988),Code2Loc,1,FALSE)))</f>
        <v/>
      </c>
      <c r="Y1988" s="628" t="str">
        <f>IF( LEN(IF(LEN(BM1988)=0,BL1988,BM1988))=0, "", IFERROR(VLOOKUP(IF(LEN(BM1988)=0,BL1988,BM1988),Loc2Code,2,FALSE),VLOOKUP(IF(LEN(BM1988)=0,BL1988,BM1988),Code2Loc,1,FALSE)))</f>
        <v>PNJ</v>
      </c>
      <c r="Z1988" s="304" t="str">
        <f t="shared" si="121"/>
        <v>MARGAO-CORTALIM-PANAJI</v>
      </c>
      <c r="AA1988" s="963">
        <v>31</v>
      </c>
      <c r="AB1988" s="964"/>
      <c r="AC1988" s="910"/>
      <c r="AD1988" s="491"/>
      <c r="AE1988" s="489"/>
      <c r="AF1988" s="911"/>
      <c r="AG1988" s="659">
        <f>TIME(TRUNC(BQ1988),60*(BQ1988-TRUNC(BQ1988))/0.6,0)</f>
        <v>0.41666666666666669</v>
      </c>
      <c r="AH1988" s="492" t="str">
        <f>IF(BR1988="------", "",TIME(TRUNC(BR1988),60*(BR1988-TRUNC(BR1988))/0.6,0))</f>
        <v/>
      </c>
      <c r="AI1988" s="492"/>
      <c r="AJ1988" s="492"/>
      <c r="AK1988" s="492"/>
      <c r="AL1988" s="660">
        <f>TIME(TRUNC(BS1988),60*(BS1988-TRUNC(BS1988))/0.6,0)</f>
        <v>0.45833333333333331</v>
      </c>
      <c r="AM1988" s="963"/>
      <c r="AN1988" s="964"/>
      <c r="AO1988" s="659">
        <f>TIME(TRUNC(BT1988),60*(BT1988-TRUNC(BT1988))/0.6,0)</f>
        <v>0</v>
      </c>
      <c r="AP1988" s="660">
        <f>TIME(TRUNC(BU1988),60*(BU1988-TRUNC(BU1988))/0.6,0)</f>
        <v>0</v>
      </c>
      <c r="AQ1988" s="370" t="str">
        <f>IF($J1988&lt;&gt;$J1989,SUMIFS(Master[Kms],Master[Leg],Master[[#This Row],[Leg]],Master[Depot],Master[[#This Row],[Depot]]),"")</f>
        <v/>
      </c>
      <c r="AR1988" s="659">
        <f>TIME(TRUNC(BV1988),60*(BV1988-TRUNC(BV1988))/0.6,0)</f>
        <v>0</v>
      </c>
      <c r="AS1988" s="660">
        <f>TIME(TRUNC(BW1988),60*(BW1988-TRUNC(BW1988))/0.6,0)</f>
        <v>0</v>
      </c>
      <c r="AT1988" s="963"/>
      <c r="AU1988" s="964"/>
      <c r="AV1988" s="489" t="str">
        <f t="shared" si="123"/>
        <v/>
      </c>
      <c r="AW1988" s="489" t="str">
        <f t="shared" si="124"/>
        <v/>
      </c>
      <c r="AX1988" s="493"/>
      <c r="AY1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88" s="704" t="str">
        <f t="shared" si="122"/>
        <v>PANAJI-CORTALIM-MARGAO</v>
      </c>
      <c r="BD1988" s="704" t="str">
        <f>IF($Z1988&lt;$BC1988,$Z1988,$BC1988)</f>
        <v>MARGAO-CORTALIM-PANAJI</v>
      </c>
      <c r="BE1988" s="767">
        <f>IF(ISNUMBER(FIND("A",Master[[#This Row],[Leg]])), DATE(1900, 1, 1), DATE(1900,1,1)+1) + Master[[#This Row],[Dep]]</f>
        <v>2.4166666666666665</v>
      </c>
      <c r="BF1988" s="301">
        <f>IF(Master[[#This Row],[Arr]]&lt;Master[[#This Row],[Dep]], 1, 0)</f>
        <v>0</v>
      </c>
      <c r="BG1988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988" s="768" t="str">
        <f>TRIM(MID(SUBSTITUTE($BN1988,"-",REPT(" ",LEN($BN1988))),(1-1)*LEN($BN1988)+1,LEN($BN1988)))</f>
        <v>MRG</v>
      </c>
      <c r="BI1988" s="768" t="str">
        <f>TRIM(MID(SUBSTITUTE($BN1988,"-",REPT(" ",LEN($BN1988))),(2-1)*LEN($BN1988)+1,LEN($BN1988)))</f>
        <v/>
      </c>
      <c r="BJ1988" s="768" t="str">
        <f>TRIM(MID(SUBSTITUTE($BO1988,"-",REPT(" ",LEN($BO1988))),(1-1)*LEN($BO1988)+1,LEN($BO1988)))</f>
        <v>CRT</v>
      </c>
      <c r="BK1988" s="768" t="str">
        <f>TRIM(MID(SUBSTITUTE($BO1988,"-",REPT(" ",LEN($BO1988))),(2-1)*LEN($BO1988)+1,LEN($BO1988)))</f>
        <v/>
      </c>
      <c r="BL1988" s="768" t="str">
        <f>TRIM(MID(SUBSTITUTE($BP1988,"-",REPT(" ",LEN($BP1988))),(1-1)*LEN($BP1988)+1,LEN($BP1988)))</f>
        <v>PNJ</v>
      </c>
      <c r="BM1988" s="768" t="str">
        <f>TRIM(MID(SUBSTITUTE($BP1988,"-",REPT(" ",LEN($BP1988))),(2-1)*LEN($BP1988)+1,LEN($BP1988)))</f>
        <v/>
      </c>
      <c r="BN1988" s="505" t="s">
        <v>7</v>
      </c>
      <c r="BO1988" s="505" t="s">
        <v>27</v>
      </c>
      <c r="BP1988" s="529" t="s">
        <v>2</v>
      </c>
      <c r="BQ1988" s="769">
        <v>10</v>
      </c>
      <c r="BR1988" s="712" t="s">
        <v>159</v>
      </c>
      <c r="BS1988" s="769">
        <v>11</v>
      </c>
      <c r="BT1988" s="505"/>
      <c r="BU1988" s="505"/>
      <c r="BV1988" s="710"/>
      <c r="BW1988" s="710"/>
    </row>
    <row r="1989" spans="1:75" ht="28.8">
      <c r="A1989" s="366" t="s">
        <v>287</v>
      </c>
      <c r="B1989" s="294" t="e">
        <f t="array" ref="B1989">VLOOKUP(INDEX($C$4:$C1989,_xlfn.XMATCH(FALSE,ISBLANK($C$4:$C1989),0,-1)), BusTypeLookup,2,FALSE)</f>
        <v>#N/A</v>
      </c>
      <c r="C1989" s="489"/>
      <c r="D1989" s="494"/>
      <c r="E1989" s="297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98"/>
      <c r="G1989" s="298"/>
      <c r="H1989" s="488"/>
      <c r="I1989" s="299" t="str" cm="1">
        <f t="array" ref="I1989">IF(
ISNUMBER(FIND("A",H1989)),
H1989 &amp; IF(ISNUMBER(FIND("A",     INDEX(H1990:H$4003,MATCH(FALSE,ISBLANK(H1990:H$4003),0)))),"", INDEX(H1990:H$4003,MATCH(FALSE,ISBLANK(H1990:H$4003),0))  ),I1988
)</f>
        <v>94A94</v>
      </c>
      <c r="J1989" s="299">
        <f t="array" ref="J1989">INDEX($H$4:$H1989, _xlfn.XMATCH(FALSE,ISBLANK($H$4:$H1989),0,-1))</f>
        <v>94</v>
      </c>
      <c r="K1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99" t="str">
        <f>IF(ISBLANK(Master[[#This Row],[Depot override]]), Master[[#This Row],[Depot]], Master[[#This Row],[Depot override]])</f>
        <v>PRV</v>
      </c>
      <c r="M1989" s="300" t="e">
        <f>Master[[#This Row],[Depot]] &amp; Master[[#This Row],[ETM Route No]]</f>
        <v>#N/A</v>
      </c>
      <c r="N19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302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302"/>
      <c r="Q1989" s="302"/>
      <c r="R1989" s="302"/>
      <c r="S1989" s="302"/>
      <c r="T1989" s="627" t="str">
        <f>IF(ISBLANK($BH1989),"",IFERROR(VLOOKUP($BH1989,Loc2Code,2,FALSE),VLOOKUP($BH1989,Code2Loc,1,FALSE)))</f>
        <v>PNJ</v>
      </c>
      <c r="U1989" s="303" t="str">
        <f>IF( AND(LEN(BI1989)=0, LEN(BJ1989)=0), "", IFERROR(VLOOKUP(IF(LEN($BI1989)=0,$BJ1989,$BI1989),Loc2Code,2,FALSE),VLOOKUP(IF(LEN($BI1989)=0,$BJ1989,$BI1989),Code2Loc,1,FALSE)))</f>
        <v/>
      </c>
      <c r="V1989" s="303" t="str">
        <f>IF( LEN(IF(LEN(BI1989)=0,BK1989,BJ1989))=0, "", IFERROR(VLOOKUP(IF(LEN(BI1989)=0,BK1989,BJ1989),Loc2Code,2,FALSE),VLOOKUP(IF(LEN(BI1989)=0,BK1989,BJ1989),Code2Loc,1,FALSE)))</f>
        <v/>
      </c>
      <c r="W1989" s="303" t="str">
        <f>IF( LEN(IF(LEN(BI1989)=0,"",BK1989))=0, "", IFERROR(VLOOKUP(IF(LEN(BI1989)=0,"",BK1989),Loc2Code,2,FALSE),VLOOKUP(IF(LEN(BI1989)=0,"",BK1989),Code2Loc,1,FALSE)))</f>
        <v/>
      </c>
      <c r="X1989" s="303" t="str">
        <f>IF( LEN(IF(LEN(BM1989)=0, "", BL1989))=0, "", IFERROR(VLOOKUP(IF(LEN(BM1989)=0, "", BL1989),Loc2Code,2,FALSE),VLOOKUP(IF(LEN(BM1989)=0, "", BL1989),Code2Loc,1,FALSE)))</f>
        <v/>
      </c>
      <c r="Y1989" s="628" t="str">
        <f>IF( LEN(IF(LEN(BM1989)=0,BL1989,BM1989))=0, "", IFERROR(VLOOKUP(IF(LEN(BM1989)=0,BL1989,BM1989),Loc2Code,2,FALSE),VLOOKUP(IF(LEN(BM1989)=0,BL1989,BM1989),Code2Loc,1,FALSE)))</f>
        <v>PDT</v>
      </c>
      <c r="Z1989" s="304" t="str">
        <f t="shared" si="121"/>
        <v>PANAJI-PRVDPT</v>
      </c>
      <c r="AA1989" s="963"/>
      <c r="AB1989" s="964">
        <v>6</v>
      </c>
      <c r="AC1989" s="910"/>
      <c r="AD1989" s="491"/>
      <c r="AE1989" s="489"/>
      <c r="AF1989" s="911"/>
      <c r="AG1989" s="659">
        <f>TIME(TRUNC(BQ1989),60*(BQ1989-TRUNC(BQ1989))/0.6,0)</f>
        <v>0.46875</v>
      </c>
      <c r="AH1989" s="492" t="str">
        <f>IF(BR1989="------", "",TIME(TRUNC(BR1989),60*(BR1989-TRUNC(BR1989))/0.6,0))</f>
        <v/>
      </c>
      <c r="AI1989" s="492"/>
      <c r="AJ1989" s="492"/>
      <c r="AK1989" s="492"/>
      <c r="AL1989" s="660">
        <f>TIME(TRUNC(BS1989),60*(BS1989-TRUNC(BS1989))/0.6,0)</f>
        <v>0.47916666666666669</v>
      </c>
      <c r="AM1989" s="963">
        <v>1</v>
      </c>
      <c r="AN1989" s="965">
        <v>1</v>
      </c>
      <c r="AO1989" s="659">
        <f>TIME(TRUNC(BT1989),60*(BT1989-TRUNC(BT1989))/0.6,0)</f>
        <v>0.21875</v>
      </c>
      <c r="AP1989" s="660">
        <f>TIME(TRUNC(BU1989),60*(BU1989-TRUNC(BU1989))/0.6,0)</f>
        <v>0.16666666666666666</v>
      </c>
      <c r="AQ1989" s="370">
        <f>IF($J1989&lt;&gt;$J1990,SUMIFS(Master[Kms],Master[Leg],Master[[#This Row],[Leg]],Master[Depot],Master[[#This Row],[Depot]]),"")</f>
        <v>99</v>
      </c>
      <c r="AR1989" s="659">
        <f>TIME(TRUNC(BV1989),60*(BV1989-TRUNC(BV1989))/0.6,0)</f>
        <v>0</v>
      </c>
      <c r="AS1989" s="660">
        <f>TIME(TRUNC(BW1989),60*(BW1989-TRUNC(BW1989))/0.6,0)</f>
        <v>0</v>
      </c>
      <c r="AT1989" s="963">
        <v>0</v>
      </c>
      <c r="AU1989" s="964">
        <v>0</v>
      </c>
      <c r="AV1989" s="489" t="str">
        <f t="shared" si="123"/>
        <v>Yes</v>
      </c>
      <c r="AW1989" s="489" t="str">
        <f t="shared" si="124"/>
        <v>SCH</v>
      </c>
      <c r="AX1989" s="381" t="s">
        <v>1267</v>
      </c>
      <c r="AY1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9" s="704" t="str">
        <f t="shared" si="122"/>
        <v>PRVDPT-PANAJI</v>
      </c>
      <c r="BD1989" s="704" t="str">
        <f>IF($Z1989&lt;$BC1989,$Z1989,$BC1989)</f>
        <v>PANAJI-PRVDPT</v>
      </c>
      <c r="BE1989" s="767">
        <f>IF(ISNUMBER(FIND("A",Master[[#This Row],[Leg]])), DATE(1900, 1, 1), DATE(1900,1,1)+1) + Master[[#This Row],[Dep]]</f>
        <v>2.46875</v>
      </c>
      <c r="BF1989" s="301">
        <f>IF(Master[[#This Row],[Arr]]&lt;Master[[#This Row],[Dep]], 1, 0)</f>
        <v>0</v>
      </c>
      <c r="BG1989" s="7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989" s="768" t="str">
        <f>TRIM(MID(SUBSTITUTE($BN1989,"-",REPT(" ",LEN($BN1989))),(1-1)*LEN($BN1989)+1,LEN($BN1989)))</f>
        <v>PNJ</v>
      </c>
      <c r="BI1989" s="768" t="str">
        <f>TRIM(MID(SUBSTITUTE($BN1989,"-",REPT(" ",LEN($BN1989))),(2-1)*LEN($BN1989)+1,LEN($BN1989)))</f>
        <v/>
      </c>
      <c r="BJ1989" s="768" t="str">
        <f>TRIM(MID(SUBSTITUTE($BO1989,"-",REPT(" ",LEN($BO1989))),(1-1)*LEN($BO1989)+1,LEN($BO1989)))</f>
        <v/>
      </c>
      <c r="BK1989" s="768" t="str">
        <f>TRIM(MID(SUBSTITUTE($BO1989,"-",REPT(" ",LEN($BO1989))),(2-1)*LEN($BO1989)+1,LEN($BO1989)))</f>
        <v/>
      </c>
      <c r="BL1989" s="768" t="str">
        <f>TRIM(MID(SUBSTITUTE($BP1989,"-",REPT(" ",LEN($BP1989))),(1-1)*LEN($BP1989)+1,LEN($BP1989)))</f>
        <v>PRVDPT</v>
      </c>
      <c r="BM1989" s="768" t="str">
        <f>TRIM(MID(SUBSTITUTE($BP1989,"-",REPT(" ",LEN($BP1989))),(2-1)*LEN($BP1989)+1,LEN($BP1989)))</f>
        <v/>
      </c>
      <c r="BN1989" s="505" t="s">
        <v>2</v>
      </c>
      <c r="BO1989" s="712" t="s">
        <v>159</v>
      </c>
      <c r="BP1989" s="529" t="s">
        <v>158</v>
      </c>
      <c r="BQ1989" s="769">
        <v>11.15</v>
      </c>
      <c r="BR1989" s="712" t="s">
        <v>159</v>
      </c>
      <c r="BS1989" s="769">
        <v>11.3</v>
      </c>
      <c r="BT1989" s="772" t="s">
        <v>205</v>
      </c>
      <c r="BU1989" s="772" t="s">
        <v>332</v>
      </c>
      <c r="BV1989" s="710">
        <v>0</v>
      </c>
      <c r="BW1989" s="710">
        <v>0</v>
      </c>
    </row>
    <row r="1990" spans="1:75">
      <c r="A1990" s="366" t="s">
        <v>287</v>
      </c>
      <c r="B1990" s="294" t="e">
        <f t="array" ref="B1990">VLOOKUP(INDEX($C$4:$C1990,_xlfn.XMATCH(FALSE,ISBLANK($C$4:$C1990),0,-1)), BusTypeLookup,2,FALSE)</f>
        <v>#N/A</v>
      </c>
      <c r="C1990" s="489" t="s">
        <v>1545</v>
      </c>
      <c r="D1990" s="494"/>
      <c r="E1990" s="297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Non-service</v>
      </c>
      <c r="F1990" s="298"/>
      <c r="G1990" s="298"/>
      <c r="H1990" s="567" t="s">
        <v>629</v>
      </c>
      <c r="I1990" s="299" t="str" cm="1">
        <f t="array" ref="I1990">IF(
ISNUMBER(FIND("A",H1990)),
H1990 &amp; IF(ISNUMBER(FIND("A",     INDEX(H1991:H$4003,MATCH(FALSE,ISBLANK(H1991:H$4003),0)))),"", INDEX(H1991:H$4003,MATCH(FALSE,ISBLANK(H1991:H$4003),0))  ),I1989
)</f>
        <v>95A95</v>
      </c>
      <c r="J1990" s="299" t="str">
        <f t="array" ref="J1990">INDEX($H$4:$H1990, _xlfn.XMATCH(FALSE,ISBLANK($H$4:$H1990),0,-1))</f>
        <v>95A</v>
      </c>
      <c r="K1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99" t="str">
        <f>IF(ISBLANK(Master[[#This Row],[Depot override]]), Master[[#This Row],[Depot]], Master[[#This Row],[Depot override]])</f>
        <v>PRV</v>
      </c>
      <c r="M1990" s="300" t="e">
        <f>Master[[#This Row],[Depot]] &amp; Master[[#This Row],[ETM Route No]]</f>
        <v>#N/A</v>
      </c>
      <c r="N19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0" s="302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0" s="302"/>
      <c r="Q1990" s="302"/>
      <c r="R1990" s="302"/>
      <c r="S1990" s="302"/>
      <c r="T1990" s="627" t="str">
        <f>IF(ISBLANK($BH1990),"",IFERROR(VLOOKUP($BH1990,Loc2Code,2,FALSE),VLOOKUP($BH1990,Code2Loc,1,FALSE)))</f>
        <v>PDT</v>
      </c>
      <c r="U1990" s="303" t="str">
        <f>IF( AND(LEN(BI1990)=0, LEN(BJ1990)=0), "", IFERROR(VLOOKUP(IF(LEN($BI1990)=0,$BJ1990,$BI1990),Loc2Code,2,FALSE),VLOOKUP(IF(LEN($BI1990)=0,$BJ1990,$BI1990),Code2Loc,1,FALSE)))</f>
        <v/>
      </c>
      <c r="V1990" s="303" t="str">
        <f>IF( LEN(IF(LEN(BI1990)=0,BK1990,BJ1990))=0, "", IFERROR(VLOOKUP(IF(LEN(BI1990)=0,BK1990,BJ1990),Loc2Code,2,FALSE),VLOOKUP(IF(LEN(BI1990)=0,BK1990,BJ1990),Code2Loc,1,FALSE)))</f>
        <v/>
      </c>
      <c r="W1990" s="303" t="str">
        <f>IF( LEN(IF(LEN(BI1990)=0,"",BK1990))=0, "", IFERROR(VLOOKUP(IF(LEN(BI1990)=0,"",BK1990),Loc2Code,2,FALSE),VLOOKUP(IF(LEN(BI1990)=0,"",BK1990),Code2Loc,1,FALSE)))</f>
        <v/>
      </c>
      <c r="X1990" s="303" t="str">
        <f>IF( LEN(IF(LEN(BM1990)=0, "", BL1990))=0, "", IFERROR(VLOOKUP(IF(LEN(BM1990)=0, "", BL1990),Loc2Code,2,FALSE),VLOOKUP(IF(LEN(BM1990)=0, "", BL1990),Code2Loc,1,FALSE)))</f>
        <v/>
      </c>
      <c r="Y1990" s="628" t="str">
        <f>IF( LEN(IF(LEN(BM1990)=0,BL1990,BM1990))=0, "", IFERROR(VLOOKUP(IF(LEN(BM1990)=0,BL1990,BM1990),Loc2Code,2,FALSE),VLOOKUP(IF(LEN(BM1990)=0,BL1990,BM1990),Code2Loc,1,FALSE)))</f>
        <v>PNJ</v>
      </c>
      <c r="Z1990" s="304" t="str">
        <f t="shared" si="121"/>
        <v>PRVDPT-PANAJI</v>
      </c>
      <c r="AA1990" s="963"/>
      <c r="AB1990" s="964">
        <v>6</v>
      </c>
      <c r="AC1990" s="910"/>
      <c r="AD1990" s="491"/>
      <c r="AE1990" s="489"/>
      <c r="AF1990" s="911"/>
      <c r="AG1990" s="659">
        <f>TIME(TRUNC(BQ1990),60*(BQ1990-TRUNC(BQ1990))/0.6,0)</f>
        <v>0.66666666666666663</v>
      </c>
      <c r="AH1990" s="492" t="str">
        <f>IF(BR1990="------", "",TIME(TRUNC(BR1990),60*(BR1990-TRUNC(BR1990))/0.6,0))</f>
        <v/>
      </c>
      <c r="AI1990" s="492"/>
      <c r="AJ1990" s="492"/>
      <c r="AK1990" s="492"/>
      <c r="AL1990" s="660">
        <f>TIME(TRUNC(BS1990),60*(BS1990-TRUNC(BS1990))/0.6,0)</f>
        <v>0.67708333333333337</v>
      </c>
      <c r="AM1990" s="963"/>
      <c r="AN1990" s="964"/>
      <c r="AO1990" s="659">
        <f>TIME(TRUNC(BT1990),60*(BT1990-TRUNC(BT1990))/0.6,0)</f>
        <v>0</v>
      </c>
      <c r="AP1990" s="660">
        <f>TIME(TRUNC(BU1990),60*(BU1990-TRUNC(BU1990))/0.6,0)</f>
        <v>0</v>
      </c>
      <c r="AQ1990" s="370" t="str">
        <f>IF($J1990&lt;&gt;$J1991,SUMIFS(Master[Kms],Master[Leg],Master[[#This Row],[Leg]],Master[Depot],Master[[#This Row],[Depot]]),"")</f>
        <v/>
      </c>
      <c r="AR1990" s="659">
        <f>TIME(TRUNC(BV1990),60*(BV1990-TRUNC(BV1990))/0.6,0)</f>
        <v>0</v>
      </c>
      <c r="AS1990" s="660">
        <f>TIME(TRUNC(BW1990),60*(BW1990-TRUNC(BW1990))/0.6,0)</f>
        <v>0</v>
      </c>
      <c r="AT1990" s="963"/>
      <c r="AU1990" s="964"/>
      <c r="AV1990" s="489" t="str">
        <f t="shared" si="123"/>
        <v/>
      </c>
      <c r="AW1990" s="489" t="str">
        <f t="shared" si="124"/>
        <v/>
      </c>
      <c r="AX1990" s="493"/>
      <c r="AY1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0" s="704" t="str">
        <f t="shared" si="122"/>
        <v>PANAJI-PRVDPT</v>
      </c>
      <c r="BD1990" s="704" t="str">
        <f>IF($Z1990&lt;$BC1990,$Z1990,$BC1990)</f>
        <v>PANAJI-PRVDPT</v>
      </c>
      <c r="BE1990" s="767">
        <f>IF(ISNUMBER(FIND("A",Master[[#This Row],[Leg]])), DATE(1900, 1, 1), DATE(1900,1,1)+1) + Master[[#This Row],[Dep]]</f>
        <v>1.6666666666666665</v>
      </c>
      <c r="BF1990" s="301">
        <f>IF(Master[[#This Row],[Arr]]&lt;Master[[#This Row],[Dep]], 1, 0)</f>
        <v>0</v>
      </c>
      <c r="BG1990" s="7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990" s="824" t="str">
        <f>TRIM(MID(SUBSTITUTE($BN1990,"-",REPT(" ",LEN($BN1990))),(1-1)*LEN($BN1990)+1,LEN($BN1990)))</f>
        <v>PRVDPT</v>
      </c>
      <c r="BI1990" s="824" t="str">
        <f>TRIM(MID(SUBSTITUTE($BN1990,"-",REPT(" ",LEN($BN1990))),(2-1)*LEN($BN1990)+1,LEN($BN1990)))</f>
        <v/>
      </c>
      <c r="BJ1990" s="824" t="str">
        <f>TRIM(MID(SUBSTITUTE($BO1990,"-",REPT(" ",LEN($BO1990))),(1-1)*LEN($BO1990)+1,LEN($BO1990)))</f>
        <v/>
      </c>
      <c r="BK1990" s="824" t="str">
        <f>TRIM(MID(SUBSTITUTE($BO1990,"-",REPT(" ",LEN($BO1990))),(2-1)*LEN($BO1990)+1,LEN($BO1990)))</f>
        <v/>
      </c>
      <c r="BL1990" s="824" t="str">
        <f>TRIM(MID(SUBSTITUTE($BP1990,"-",REPT(" ",LEN($BP1990))),(1-1)*LEN($BP1990)+1,LEN($BP1990)))</f>
        <v>PNJ</v>
      </c>
      <c r="BM1990" s="824" t="str">
        <f>TRIM(MID(SUBSTITUTE($BP1990,"-",REPT(" ",LEN($BP1990))),(2-1)*LEN($BP1990)+1,LEN($BP1990)))</f>
        <v/>
      </c>
      <c r="BN1990" s="505" t="s">
        <v>158</v>
      </c>
      <c r="BO1990" s="712" t="s">
        <v>159</v>
      </c>
      <c r="BP1990" s="529" t="s">
        <v>2</v>
      </c>
      <c r="BQ1990" s="769">
        <v>16</v>
      </c>
      <c r="BR1990" s="712" t="s">
        <v>159</v>
      </c>
      <c r="BS1990" s="769">
        <v>16.149999999999999</v>
      </c>
      <c r="BT1990" s="505"/>
      <c r="BU1990" s="505"/>
      <c r="BV1990" s="710"/>
      <c r="BW1990" s="710"/>
    </row>
    <row r="1991" spans="1:75">
      <c r="A1991" s="366" t="s">
        <v>287</v>
      </c>
      <c r="B1991" s="294" t="e">
        <f t="array" ref="B1991">VLOOKUP(INDEX($C$4:$C1991,_xlfn.XMATCH(FALSE,ISBLANK($C$4:$C1991),0,-1)), BusTypeLookup,2,FALSE)</f>
        <v>#N/A</v>
      </c>
      <c r="C1991" s="489"/>
      <c r="D1991" s="494"/>
      <c r="E1991" s="297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98"/>
      <c r="G1991" s="298"/>
      <c r="H1991" s="488"/>
      <c r="I1991" s="299" t="str" cm="1">
        <f t="array" ref="I1991">IF(
ISNUMBER(FIND("A",H1991)),
H1991 &amp; IF(ISNUMBER(FIND("A",     INDEX(H1992:H$4003,MATCH(FALSE,ISBLANK(H1992:H$4003),0)))),"", INDEX(H1992:H$4003,MATCH(FALSE,ISBLANK(H1992:H$4003),0))  ),I1990
)</f>
        <v>95A95</v>
      </c>
      <c r="J1991" s="299" t="str">
        <f t="array" ref="J1991">INDEX($H$4:$H1991, _xlfn.XMATCH(FALSE,ISBLANK($H$4:$H1991),0,-1))</f>
        <v>95A</v>
      </c>
      <c r="K1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99" t="str">
        <f>IF(ISBLANK(Master[[#This Row],[Depot override]]), Master[[#This Row],[Depot]], Master[[#This Row],[Depot override]])</f>
        <v>PRV</v>
      </c>
      <c r="M1991" s="300" t="str">
        <f>Master[[#This Row],[Depot]] &amp; Master[[#This Row],[ETM Route No]]</f>
        <v>PRV127</v>
      </c>
      <c r="N1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1" s="302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1" s="302"/>
      <c r="Q1991" s="302">
        <v>127</v>
      </c>
      <c r="R1991" s="302"/>
      <c r="S1991" s="302" t="s">
        <v>1060</v>
      </c>
      <c r="T1991" s="627" t="str">
        <f>IF(ISBLANK($BH1991),"",IFERROR(VLOOKUP($BH1991,Loc2Code,2,FALSE),VLOOKUP($BH1991,Code2Loc,1,FALSE)))</f>
        <v>PNJ</v>
      </c>
      <c r="U1991" s="303" t="str">
        <f>IF( AND(LEN(BI1991)=0, LEN(BJ1991)=0), "", IFERROR(VLOOKUP(IF(LEN($BI1991)=0,$BJ1991,$BI1991),Loc2Code,2,FALSE),VLOOKUP(IF(LEN($BI1991)=0,$BJ1991,$BI1991),Code2Loc,1,FALSE)))</f>
        <v/>
      </c>
      <c r="V1991" s="303" t="str">
        <f>IF( LEN(IF(LEN(BI1991)=0,BK1991,BJ1991))=0, "", IFERROR(VLOOKUP(IF(LEN(BI1991)=0,BK1991,BJ1991),Loc2Code,2,FALSE),VLOOKUP(IF(LEN(BI1991)=0,BK1991,BJ1991),Code2Loc,1,FALSE)))</f>
        <v/>
      </c>
      <c r="W1991" s="303" t="str">
        <f>IF( LEN(IF(LEN(BI1991)=0,"",BK1991))=0, "", IFERROR(VLOOKUP(IF(LEN(BI1991)=0,"",BK1991),Loc2Code,2,FALSE),VLOOKUP(IF(LEN(BI1991)=0,"",BK1991),Code2Loc,1,FALSE)))</f>
        <v/>
      </c>
      <c r="X1991" s="303" t="str">
        <f>IF( LEN(IF(LEN(BM1991)=0, "", BL1991))=0, "", IFERROR(VLOOKUP(IF(LEN(BM1991)=0, "", BL1991),Loc2Code,2,FALSE),VLOOKUP(IF(LEN(BM1991)=0, "", BL1991),Code2Loc,1,FALSE)))</f>
        <v/>
      </c>
      <c r="Y1991" s="628" t="s">
        <v>1060</v>
      </c>
      <c r="Z1991" s="304" t="str">
        <f t="shared" si="121"/>
        <v>PANAJI-BAMBOLI GMC</v>
      </c>
      <c r="AA1991" s="963">
        <v>4</v>
      </c>
      <c r="AB1991" s="964"/>
      <c r="AC1991" s="910"/>
      <c r="AD1991" s="491"/>
      <c r="AE1991" s="489"/>
      <c r="AF1991" s="911"/>
      <c r="AG1991" s="659">
        <f>TIME(TRUNC(BQ1991),60*(BQ1991-TRUNC(BQ1991))/0.6,0)</f>
        <v>0.6875</v>
      </c>
      <c r="AH1991" s="492" t="str">
        <f>IF(BR1991="------", "",TIME(TRUNC(BR1991),60*(BR1991-TRUNC(BR1991))/0.6,0))</f>
        <v/>
      </c>
      <c r="AI1991" s="492"/>
      <c r="AJ1991" s="492"/>
      <c r="AK1991" s="492"/>
      <c r="AL1991" s="660">
        <f>TIME(TRUNC(BS1991),60*(BS1991-TRUNC(BS1991))/0.6,0)</f>
        <v>0.70138888888888884</v>
      </c>
      <c r="AM1991" s="963"/>
      <c r="AN1991" s="964"/>
      <c r="AO1991" s="659">
        <f>TIME(TRUNC(BT1991),60*(BT1991-TRUNC(BT1991))/0.6,0)</f>
        <v>0</v>
      </c>
      <c r="AP1991" s="660">
        <f>TIME(TRUNC(BU1991),60*(BU1991-TRUNC(BU1991))/0.6,0)</f>
        <v>0</v>
      </c>
      <c r="AQ1991" s="370" t="str">
        <f>IF($J1991&lt;&gt;$J1992,SUMIFS(Master[Kms],Master[Leg],Master[[#This Row],[Leg]],Master[Depot],Master[[#This Row],[Depot]]),"")</f>
        <v/>
      </c>
      <c r="AR1991" s="659">
        <f>TIME(TRUNC(BV1991),60*(BV1991-TRUNC(BV1991))/0.6,0)</f>
        <v>0</v>
      </c>
      <c r="AS1991" s="660">
        <f>TIME(TRUNC(BW1991),60*(BW1991-TRUNC(BW1991))/0.6,0)</f>
        <v>0</v>
      </c>
      <c r="AT1991" s="963"/>
      <c r="AU1991" s="964"/>
      <c r="AV1991" s="489" t="str">
        <f t="shared" si="123"/>
        <v/>
      </c>
      <c r="AW1991" s="489" t="str">
        <f t="shared" si="124"/>
        <v/>
      </c>
      <c r="AX1991" s="493"/>
      <c r="AY1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91" s="704" t="str">
        <f t="shared" si="122"/>
        <v>BAMBOLI GMC-PANAJI</v>
      </c>
      <c r="BD1991" s="704" t="str">
        <f>IF($Z1991&lt;$BC1991,$Z1991,$BC1991)</f>
        <v>BAMBOLI GMC-PANAJI</v>
      </c>
      <c r="BE1991" s="767">
        <f>IF(ISNUMBER(FIND("A",Master[[#This Row],[Leg]])), DATE(1900, 1, 1), DATE(1900,1,1)+1) + Master[[#This Row],[Dep]]</f>
        <v>1.6875</v>
      </c>
      <c r="BF1991" s="301">
        <f>IF(Master[[#This Row],[Arr]]&lt;Master[[#This Row],[Dep]], 1, 0)</f>
        <v>0</v>
      </c>
      <c r="BG1991" s="7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991" s="768" t="str">
        <f>TRIM(MID(SUBSTITUTE($BN1991,"-",REPT(" ",LEN($BN1991))),(1-1)*LEN($BN1991)+1,LEN($BN1991)))</f>
        <v>PNJ</v>
      </c>
      <c r="BI1991" s="768" t="str">
        <f>TRIM(MID(SUBSTITUTE($BN1991,"-",REPT(" ",LEN($BN1991))),(2-1)*LEN($BN1991)+1,LEN($BN1991)))</f>
        <v/>
      </c>
      <c r="BJ1991" s="768" t="str">
        <f>TRIM(MID(SUBSTITUTE($BO1991,"-",REPT(" ",LEN($BO1991))),(1-1)*LEN($BO1991)+1,LEN($BO1991)))</f>
        <v/>
      </c>
      <c r="BK1991" s="768" t="str">
        <f>TRIM(MID(SUBSTITUTE($BO1991,"-",REPT(" ",LEN($BO1991))),(2-1)*LEN($BO1991)+1,LEN($BO1991)))</f>
        <v/>
      </c>
      <c r="BL1991" s="768" t="str">
        <f>TRIM(MID(SUBSTITUTE($BP1991,"-",REPT(" ",LEN($BP1991))),(1-1)*LEN($BP1991)+1,LEN($BP1991)))</f>
        <v>BBL</v>
      </c>
      <c r="BM1991" s="768" t="str">
        <f>TRIM(MID(SUBSTITUTE($BP1991,"-",REPT(" ",LEN($BP1991))),(2-1)*LEN($BP1991)+1,LEN($BP1991)))</f>
        <v/>
      </c>
      <c r="BN1991" s="505" t="s">
        <v>2</v>
      </c>
      <c r="BO1991" s="712" t="s">
        <v>159</v>
      </c>
      <c r="BP1991" s="529" t="s">
        <v>269</v>
      </c>
      <c r="BQ1991" s="769">
        <v>16.3</v>
      </c>
      <c r="BR1991" s="712" t="s">
        <v>159</v>
      </c>
      <c r="BS1991" s="769">
        <v>16.5</v>
      </c>
      <c r="BT1991" s="505"/>
      <c r="BU1991" s="505"/>
      <c r="BV1991" s="710"/>
      <c r="BW1991" s="710"/>
    </row>
    <row r="1992" spans="1:75">
      <c r="A1992" s="366" t="s">
        <v>287</v>
      </c>
      <c r="B1992" s="294" t="e">
        <f t="array" ref="B1992">VLOOKUP(INDEX($C$4:$C1992,_xlfn.XMATCH(FALSE,ISBLANK($C$4:$C1992),0,-1)), BusTypeLookup,2,FALSE)</f>
        <v>#N/A</v>
      </c>
      <c r="C1992" s="489"/>
      <c r="D1992" s="494"/>
      <c r="E1992" s="297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98"/>
      <c r="G1992" s="298"/>
      <c r="H1992" s="488"/>
      <c r="I1992" s="299" t="str" cm="1">
        <f t="array" ref="I1992">IF(
ISNUMBER(FIND("A",H1992)),
H1992 &amp; IF(ISNUMBER(FIND("A",     INDEX(H1993:H$4003,MATCH(FALSE,ISBLANK(H1993:H$4003),0)))),"", INDEX(H1993:H$4003,MATCH(FALSE,ISBLANK(H1993:H$4003),0))  ),I1991
)</f>
        <v>95A95</v>
      </c>
      <c r="J1992" s="299" t="str">
        <f t="array" ref="J1992">INDEX($H$4:$H1992, _xlfn.XMATCH(FALSE,ISBLANK($H$4:$H1992),0,-1))</f>
        <v>95A</v>
      </c>
      <c r="K1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99" t="str">
        <f>IF(ISBLANK(Master[[#This Row],[Depot override]]), Master[[#This Row],[Depot]], Master[[#This Row],[Depot override]])</f>
        <v>PRV</v>
      </c>
      <c r="M1992" s="300" t="str">
        <f>Master[[#This Row],[Depot]] &amp; Master[[#This Row],[ETM Route No]]</f>
        <v>PRV127</v>
      </c>
      <c r="N1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2" s="302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2" s="302"/>
      <c r="Q1992" s="302">
        <v>127</v>
      </c>
      <c r="R1992" s="302" t="s">
        <v>1060</v>
      </c>
      <c r="S1992" s="302"/>
      <c r="T1992" s="627" t="s">
        <v>1060</v>
      </c>
      <c r="U1992" s="303" t="str">
        <f>IF( AND(LEN(BI1992)=0, LEN(BJ1992)=0), "", IFERROR(VLOOKUP(IF(LEN($BI1992)=0,$BJ1992,$BI1992),Loc2Code,2,FALSE),VLOOKUP(IF(LEN($BI1992)=0,$BJ1992,$BI1992),Code2Loc,1,FALSE)))</f>
        <v/>
      </c>
      <c r="V1992" s="303" t="str">
        <f>IF( LEN(IF(LEN(BI1992)=0,BK1992,BJ1992))=0, "", IFERROR(VLOOKUP(IF(LEN(BI1992)=0,BK1992,BJ1992),Loc2Code,2,FALSE),VLOOKUP(IF(LEN(BI1992)=0,BK1992,BJ1992),Code2Loc,1,FALSE)))</f>
        <v/>
      </c>
      <c r="W1992" s="303" t="str">
        <f>IF( LEN(IF(LEN(BI1992)=0,"",BK1992))=0, "", IFERROR(VLOOKUP(IF(LEN(BI1992)=0,"",BK1992),Loc2Code,2,FALSE),VLOOKUP(IF(LEN(BI1992)=0,"",BK1992),Code2Loc,1,FALSE)))</f>
        <v/>
      </c>
      <c r="X1992" s="303" t="str">
        <f>IF( LEN(IF(LEN(BM1992)=0, "", BL1992))=0, "", IFERROR(VLOOKUP(IF(LEN(BM1992)=0, "", BL1992),Loc2Code,2,FALSE),VLOOKUP(IF(LEN(BM1992)=0, "", BL1992),Code2Loc,1,FALSE)))</f>
        <v/>
      </c>
      <c r="Y1992" s="628" t="str">
        <f>IF( LEN(IF(LEN(BM1992)=0,BL1992,BM1992))=0, "", IFERROR(VLOOKUP(IF(LEN(BM1992)=0,BL1992,BM1992),Loc2Code,2,FALSE),VLOOKUP(IF(LEN(BM1992)=0,BL1992,BM1992),Code2Loc,1,FALSE)))</f>
        <v>PNJ</v>
      </c>
      <c r="Z1992" s="304" t="str">
        <f t="shared" si="121"/>
        <v>BAMBOLI GMC-PANAJI</v>
      </c>
      <c r="AA1992" s="963">
        <v>4</v>
      </c>
      <c r="AB1992" s="964"/>
      <c r="AC1992" s="910"/>
      <c r="AD1992" s="491"/>
      <c r="AE1992" s="489"/>
      <c r="AF1992" s="911"/>
      <c r="AG1992" s="659">
        <f>TIME(TRUNC(BQ1992),60*(BQ1992-TRUNC(BQ1992))/0.6,0)</f>
        <v>0.70833333333333337</v>
      </c>
      <c r="AH1992" s="492" t="str">
        <f>IF(BR1992="------", "",TIME(TRUNC(BR1992),60*(BR1992-TRUNC(BR1992))/0.6,0))</f>
        <v/>
      </c>
      <c r="AI1992" s="492"/>
      <c r="AJ1992" s="492"/>
      <c r="AK1992" s="492"/>
      <c r="AL1992" s="660">
        <f>TIME(TRUNC(BS1992),60*(BS1992-TRUNC(BS1992))/0.6,0)</f>
        <v>0.71875</v>
      </c>
      <c r="AM1992" s="963"/>
      <c r="AN1992" s="964"/>
      <c r="AO1992" s="659">
        <f>TIME(TRUNC(BT1992),60*(BT1992-TRUNC(BT1992))/0.6,0)</f>
        <v>0</v>
      </c>
      <c r="AP1992" s="660">
        <f>TIME(TRUNC(BU1992),60*(BU1992-TRUNC(BU1992))/0.6,0)</f>
        <v>0</v>
      </c>
      <c r="AQ1992" s="370" t="str">
        <f>IF($J1992&lt;&gt;$J1993,SUMIFS(Master[Kms],Master[Leg],Master[[#This Row],[Leg]],Master[Depot],Master[[#This Row],[Depot]]),"")</f>
        <v/>
      </c>
      <c r="AR1992" s="659">
        <f>TIME(TRUNC(BV1992),60*(BV1992-TRUNC(BV1992))/0.6,0)</f>
        <v>0</v>
      </c>
      <c r="AS1992" s="660">
        <f>TIME(TRUNC(BW1992),60*(BW1992-TRUNC(BW1992))/0.6,0)</f>
        <v>0</v>
      </c>
      <c r="AT1992" s="963"/>
      <c r="AU1992" s="964"/>
      <c r="AV1992" s="489" t="str">
        <f t="shared" si="123"/>
        <v/>
      </c>
      <c r="AW1992" s="489" t="str">
        <f t="shared" si="124"/>
        <v/>
      </c>
      <c r="AX1992" s="493"/>
      <c r="AY1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92" s="704" t="str">
        <f t="shared" si="122"/>
        <v>PANAJI-BAMBOLI GMC</v>
      </c>
      <c r="BD1992" s="704" t="str">
        <f>IF($Z1992&lt;$BC1992,$Z1992,$BC1992)</f>
        <v>BAMBOLI GMC-PANAJI</v>
      </c>
      <c r="BE1992" s="767">
        <f>IF(ISNUMBER(FIND("A",Master[[#This Row],[Leg]])), DATE(1900, 1, 1), DATE(1900,1,1)+1) + Master[[#This Row],[Dep]]</f>
        <v>1.7083333333333335</v>
      </c>
      <c r="BF1992" s="301">
        <f>IF(Master[[#This Row],[Arr]]&lt;Master[[#This Row],[Dep]], 1, 0)</f>
        <v>0</v>
      </c>
      <c r="BG1992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92" s="768" t="str">
        <f>TRIM(MID(SUBSTITUTE($BN1992,"-",REPT(" ",LEN($BN1992))),(1-1)*LEN($BN1992)+1,LEN($BN1992)))</f>
        <v>BBL</v>
      </c>
      <c r="BI1992" s="768" t="str">
        <f>TRIM(MID(SUBSTITUTE($BN1992,"-",REPT(" ",LEN($BN1992))),(2-1)*LEN($BN1992)+1,LEN($BN1992)))</f>
        <v/>
      </c>
      <c r="BJ1992" s="768" t="str">
        <f>TRIM(MID(SUBSTITUTE($BO1992,"-",REPT(" ",LEN($BO1992))),(1-1)*LEN($BO1992)+1,LEN($BO1992)))</f>
        <v/>
      </c>
      <c r="BK1992" s="768" t="str">
        <f>TRIM(MID(SUBSTITUTE($BO1992,"-",REPT(" ",LEN($BO1992))),(2-1)*LEN($BO1992)+1,LEN($BO1992)))</f>
        <v/>
      </c>
      <c r="BL1992" s="768" t="str">
        <f>TRIM(MID(SUBSTITUTE($BP1992,"-",REPT(" ",LEN($BP1992))),(1-1)*LEN($BP1992)+1,LEN($BP1992)))</f>
        <v>PNJ</v>
      </c>
      <c r="BM1992" s="768" t="str">
        <f>TRIM(MID(SUBSTITUTE($BP1992,"-",REPT(" ",LEN($BP1992))),(2-1)*LEN($BP1992)+1,LEN($BP1992)))</f>
        <v/>
      </c>
      <c r="BN1992" s="505" t="s">
        <v>269</v>
      </c>
      <c r="BO1992" s="712" t="s">
        <v>159</v>
      </c>
      <c r="BP1992" s="529" t="s">
        <v>2</v>
      </c>
      <c r="BQ1992" s="769">
        <v>17</v>
      </c>
      <c r="BR1992" s="712" t="s">
        <v>159</v>
      </c>
      <c r="BS1992" s="505">
        <v>17.149999999999999</v>
      </c>
      <c r="BT1992" s="505"/>
      <c r="BU1992" s="505"/>
      <c r="BV1992" s="710"/>
      <c r="BW1992" s="710"/>
    </row>
    <row r="1993" spans="1:75">
      <c r="A1993" s="366" t="s">
        <v>287</v>
      </c>
      <c r="B1993" s="294" t="e">
        <f t="array" ref="B1993">VLOOKUP(INDEX($C$4:$C1993,_xlfn.XMATCH(FALSE,ISBLANK($C$4:$C1993),0,-1)), BusTypeLookup,2,FALSE)</f>
        <v>#N/A</v>
      </c>
      <c r="C1993" s="489"/>
      <c r="D1993" s="494"/>
      <c r="E1993" s="297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98"/>
      <c r="G1993" s="298"/>
      <c r="H1993" s="488"/>
      <c r="I1993" s="299" t="str" cm="1">
        <f t="array" ref="I1993">IF(
ISNUMBER(FIND("A",H1993)),
H1993 &amp; IF(ISNUMBER(FIND("A",     INDEX(H1994:H$4003,MATCH(FALSE,ISBLANK(H1994:H$4003),0)))),"", INDEX(H1994:H$4003,MATCH(FALSE,ISBLANK(H1994:H$4003),0))  ),I1992
)</f>
        <v>95A95</v>
      </c>
      <c r="J1993" s="299" t="str">
        <f t="array" ref="J1993">INDEX($H$4:$H1993, _xlfn.XMATCH(FALSE,ISBLANK($H$4:$H1993),0,-1))</f>
        <v>95A</v>
      </c>
      <c r="K1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99" t="str">
        <f>IF(ISBLANK(Master[[#This Row],[Depot override]]), Master[[#This Row],[Depot]], Master[[#This Row],[Depot override]])</f>
        <v>PRV</v>
      </c>
      <c r="M1993" s="300" t="str">
        <f>Master[[#This Row],[Depot]] &amp; Master[[#This Row],[ETM Route No]]</f>
        <v>PRV97</v>
      </c>
      <c r="N1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3" s="302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3" s="302"/>
      <c r="Q1993" s="302"/>
      <c r="R1993" s="302"/>
      <c r="S1993" s="302"/>
      <c r="T1993" s="627" t="str">
        <f>IF(ISBLANK($BH1993),"",IFERROR(VLOOKUP($BH1993,Loc2Code,2,FALSE),VLOOKUP($BH1993,Code2Loc,1,FALSE)))</f>
        <v>PNJ</v>
      </c>
      <c r="U1993" s="303" t="str">
        <f>IF( AND(LEN(BI1993)=0, LEN(BJ1993)=0), "", IFERROR(VLOOKUP(IF(LEN($BI1993)=0,$BJ1993,$BI1993),Loc2Code,2,FALSE),VLOOKUP(IF(LEN($BI1993)=0,$BJ1993,$BI1993),Code2Loc,1,FALSE)))</f>
        <v>ARB</v>
      </c>
      <c r="V1993" s="303" t="str">
        <f>IF( LEN(IF(LEN(BI1993)=0,BK1993,BJ1993))=0, "", IFERROR(VLOOKUP(IF(LEN(BI1993)=0,BK1993,BJ1993),Loc2Code,2,FALSE),VLOOKUP(IF(LEN(BI1993)=0,BK1993,BJ1993),Code2Loc,1,FALSE)))</f>
        <v>PDN</v>
      </c>
      <c r="W1993" s="303" t="str">
        <f>IF( LEN(IF(LEN(BI1993)=0,"",BK1993))=0, "", IFERROR(VLOOKUP(IF(LEN(BI1993)=0,"",BK1993),Loc2Code,2,FALSE),VLOOKUP(IF(LEN(BI1993)=0,"",BK1993),Code2Loc,1,FALSE)))</f>
        <v/>
      </c>
      <c r="X1993" s="303" t="str">
        <f>IF( LEN(IF(LEN(BM1993)=0, "", BL1993))=0, "", IFERROR(VLOOKUP(IF(LEN(BM1993)=0, "", BL1993),Loc2Code,2,FALSE),VLOOKUP(IF(LEN(BM1993)=0, "", BL1993),Code2Loc,1,FALSE)))</f>
        <v/>
      </c>
      <c r="Y1993" s="628" t="s">
        <v>2579</v>
      </c>
      <c r="Z1993" s="304" t="str">
        <f t="shared" ref="Z1993:Z2056" si="125">VLOOKUP($T1993,Code2Loc,2,FALSE)
&amp; IF( OR( ISNA($U1993), LEN($U1993)=0), "",  "-" &amp; VLOOKUP($U1993,Code2Loc,2,FALSE))
&amp; IF( OR( ISNA($V1993), LEN($V1993)=0), "",  "-" &amp; VLOOKUP($V1993,Code2Loc,2,FALSE))
&amp; IF( OR( ISNA($W1993), LEN($W1993)=0), "",  "-" &amp; VLOOKUP($W1993,Code2Loc,2,FALSE))
&amp; IF( OR( ISNA($X1993), LEN($X1993)=0), "",  "-" &amp; VLOOKUP($X1993,Code2Loc,2,FALSE))
&amp; IF( OR( ISNA($Y1993), LEN($Y1993)=0), "",  "-" &amp; VLOOKUP($Y1993,Code2Loc,2,FALSE))</f>
        <v>PANAJI-ARABO-PEDNE-ASHVE</v>
      </c>
      <c r="AA1993" s="963">
        <v>54</v>
      </c>
      <c r="AB1993" s="964"/>
      <c r="AC1993" s="910"/>
      <c r="AD1993" s="491"/>
      <c r="AE1993" s="489"/>
      <c r="AF1993" s="911"/>
      <c r="AG1993" s="659">
        <f>TIME(TRUNC(BQ1993),60*(BQ1993-TRUNC(BQ1993))/0.6,0)</f>
        <v>0.72916666666666663</v>
      </c>
      <c r="AH1993" s="492" t="str">
        <f>IF(BR1993="------", "",TIME(TRUNC(BR1993),60*(BR1993-TRUNC(BR1993))/0.6,0))</f>
        <v/>
      </c>
      <c r="AI1993" s="492"/>
      <c r="AJ1993" s="492"/>
      <c r="AK1993" s="492"/>
      <c r="AL1993" s="660">
        <f>TIME(TRUNC(BS1993),60*(BS1993-TRUNC(BS1993))/0.6,0)</f>
        <v>0.8125</v>
      </c>
      <c r="AM1993" s="963">
        <v>1</v>
      </c>
      <c r="AN1993" s="964">
        <v>1</v>
      </c>
      <c r="AO1993" s="659">
        <f>TIME(TRUNC(BT1993),60*(BT1993-TRUNC(BT1993))/0.6,0)</f>
        <v>0.16666666666666666</v>
      </c>
      <c r="AP1993" s="660">
        <f>TIME(TRUNC(BU1993),60*(BU1993-TRUNC(BU1993))/0.6,0)</f>
        <v>0.1388888888888889</v>
      </c>
      <c r="AQ1993" s="370">
        <f>IF($J1993&lt;&gt;$J1994,SUMIFS(Master[Kms],Master[Leg],Master[[#This Row],[Leg]],Master[Depot],Master[[#This Row],[Depot]]),"")</f>
        <v>62</v>
      </c>
      <c r="AR1993" s="659">
        <f>TIME(TRUNC(BV1993),60*(BV1993-TRUNC(BV1993))/0.6,0)</f>
        <v>0</v>
      </c>
      <c r="AS1993" s="660">
        <f>TIME(TRUNC(BW1993),60*(BW1993-TRUNC(BW1993))/0.6,0)</f>
        <v>0</v>
      </c>
      <c r="AT1993" s="963">
        <v>0</v>
      </c>
      <c r="AU1993" s="964">
        <v>0</v>
      </c>
      <c r="AV1993" s="489" t="str">
        <f t="shared" si="123"/>
        <v/>
      </c>
      <c r="AW1993" s="489" t="str">
        <f t="shared" si="124"/>
        <v/>
      </c>
      <c r="AX1993" s="374" t="s">
        <v>383</v>
      </c>
      <c r="AY1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1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1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1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1993" s="704" t="str">
        <f t="shared" ref="BC1993:BC2056" si="126">VLOOKUP($Y1993,Code2Loc,2,FALSE)
&amp; IF( OR( ISNA($X1993), LEN($X1993)=0), "",  "-" &amp; VLOOKUP($X1993,Code2Loc,2,FALSE))
&amp; IF( OR( ISNA($W1993), LEN($W1993)=0), "",  "-" &amp; VLOOKUP($W1993,Code2Loc,2,FALSE))
&amp; IF( OR( ISNA($V1993), LEN($V1993)=0), "",  "-" &amp; VLOOKUP($V1993,Code2Loc,2,FALSE))
&amp; IF( OR( ISNA($U1993), LEN($U1993)=0), "",  "-" &amp; VLOOKUP($U1993,Code2Loc,2,FALSE))
&amp; IF( OR( ISNA($T1993), LEN($T1993)=0), "",  "-" &amp; VLOOKUP($T1993,Code2Loc,2,FALSE))</f>
        <v>ASHVE-PEDNE-ARABO-PANAJI</v>
      </c>
      <c r="BD1993" s="704" t="str">
        <f>IF($Z1993&lt;$BC1993,$Z1993,$BC1993)</f>
        <v>ASHVE-PEDNE-ARABO-PANAJI</v>
      </c>
      <c r="BE1993" s="767">
        <f>IF(ISNUMBER(FIND("A",Master[[#This Row],[Leg]])), DATE(1900, 1, 1), DATE(1900,1,1)+1) + Master[[#This Row],[Dep]]</f>
        <v>1.7291666666666665</v>
      </c>
      <c r="BF1993" s="301">
        <f>IF(Master[[#This Row],[Arr]]&lt;Master[[#This Row],[Dep]], 1, 0)</f>
        <v>0</v>
      </c>
      <c r="BG1993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93" s="768" t="str">
        <f>TRIM(MID(SUBSTITUTE($BN1993,"-",REPT(" ",LEN($BN1993))),(1-1)*LEN($BN1993)+1,LEN($BN1993)))</f>
        <v>PNJ</v>
      </c>
      <c r="BI1993" s="768" t="str">
        <f>TRIM(MID(SUBSTITUTE($BN1993,"-",REPT(" ",LEN($BN1993))),(2-1)*LEN($BN1993)+1,LEN($BN1993)))</f>
        <v/>
      </c>
      <c r="BJ1993" s="768" t="str">
        <f>TRIM(MID(SUBSTITUTE($BO1993,"-",REPT(" ",LEN($BO1993))),(1-1)*LEN($BO1993)+1,LEN($BO1993)))</f>
        <v>ARB</v>
      </c>
      <c r="BK1993" s="768" t="str">
        <f>TRIM(MID(SUBSTITUTE($BO1993,"-",REPT(" ",LEN($BO1993))),(2-1)*LEN($BO1993)+1,LEN($BO1993)))</f>
        <v>PDN</v>
      </c>
      <c r="BL1993" s="768" t="str">
        <f>TRIM(MID(SUBSTITUTE($BP1993,"-",REPT(" ",LEN($BP1993))),(1-1)*LEN($BP1993)+1,LEN($BP1993)))</f>
        <v>ASHV</v>
      </c>
      <c r="BM1993" s="768" t="str">
        <f>TRIM(MID(SUBSTITUTE($BP1993,"-",REPT(" ",LEN($BP1993))),(2-1)*LEN($BP1993)+1,LEN($BP1993)))</f>
        <v/>
      </c>
      <c r="BN1993" s="505" t="s">
        <v>2</v>
      </c>
      <c r="BO1993" s="505" t="s">
        <v>380</v>
      </c>
      <c r="BP1993" s="831" t="s">
        <v>381</v>
      </c>
      <c r="BQ1993" s="769">
        <v>17.3</v>
      </c>
      <c r="BR1993" s="712" t="s">
        <v>159</v>
      </c>
      <c r="BS1993" s="769">
        <v>19.3</v>
      </c>
      <c r="BT1993" s="772" t="s">
        <v>332</v>
      </c>
      <c r="BU1993" s="772" t="s">
        <v>382</v>
      </c>
      <c r="BV1993" s="710">
        <v>0</v>
      </c>
      <c r="BW1993" s="710">
        <v>0</v>
      </c>
    </row>
    <row r="1994" spans="1:75">
      <c r="A1994" s="366" t="s">
        <v>287</v>
      </c>
      <c r="B1994" s="294" t="e">
        <f t="array" ref="B1994">VLOOKUP(INDEX($C$4:$C1994,_xlfn.XMATCH(FALSE,ISBLANK($C$4:$C1994),0,-1)), BusTypeLookup,2,FALSE)</f>
        <v>#N/A</v>
      </c>
      <c r="C1994" s="489"/>
      <c r="D1994" s="494"/>
      <c r="E1994" s="297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98"/>
      <c r="G1994" s="298"/>
      <c r="H1994" s="488">
        <v>95</v>
      </c>
      <c r="I1994" s="299" t="str" cm="1">
        <f t="array" ref="I1994">IF(
ISNUMBER(FIND("A",H1994)),
H1994 &amp; IF(ISNUMBER(FIND("A",     INDEX(H1995:H$4003,MATCH(FALSE,ISBLANK(H1995:H$4003),0)))),"", INDEX(H1995:H$4003,MATCH(FALSE,ISBLANK(H1995:H$4003),0))  ),I1993
)</f>
        <v>95A95</v>
      </c>
      <c r="J1994" s="299">
        <f t="array" ref="J1994">INDEX($H$4:$H1994, _xlfn.XMATCH(FALSE,ISBLANK($H$4:$H1994),0,-1))</f>
        <v>95</v>
      </c>
      <c r="K1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99" t="str">
        <f>IF(ISBLANK(Master[[#This Row],[Depot override]]), Master[[#This Row],[Depot]], Master[[#This Row],[Depot override]])</f>
        <v>PRV</v>
      </c>
      <c r="M1994" s="300" t="str">
        <f>Master[[#This Row],[Depot]] &amp; Master[[#This Row],[ETM Route No]]</f>
        <v>PRV97</v>
      </c>
      <c r="N1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4" s="302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4" s="302"/>
      <c r="Q1994" s="302"/>
      <c r="R1994" s="302"/>
      <c r="S1994" s="302"/>
      <c r="T1994" s="627" t="s">
        <v>2579</v>
      </c>
      <c r="U1994" s="303" t="str">
        <f>IF( AND(LEN(BI1994)=0, LEN(BJ1994)=0), "", IFERROR(VLOOKUP(IF(LEN($BI1994)=0,$BJ1994,$BI1994),Loc2Code,2,FALSE),VLOOKUP(IF(LEN($BI1994)=0,$BJ1994,$BI1994),Code2Loc,1,FALSE)))</f>
        <v>PDN</v>
      </c>
      <c r="V1994" s="303" t="str">
        <f>IF( LEN(IF(LEN(BI1994)=0,BK1994,BJ1994))=0, "", IFERROR(VLOOKUP(IF(LEN(BI1994)=0,BK1994,BJ1994),Loc2Code,2,FALSE),VLOOKUP(IF(LEN(BI1994)=0,BK1994,BJ1994),Code2Loc,1,FALSE)))</f>
        <v>ARB</v>
      </c>
      <c r="W1994" s="303" t="str">
        <f>IF( LEN(IF(LEN(BI1994)=0,"",BK1994))=0, "", IFERROR(VLOOKUP(IF(LEN(BI1994)=0,"",BK1994),Loc2Code,2,FALSE),VLOOKUP(IF(LEN(BI1994)=0,"",BK1994),Code2Loc,1,FALSE)))</f>
        <v/>
      </c>
      <c r="X1994" s="303" t="str">
        <f>IF( LEN(IF(LEN(BM1994)=0, "", BL1994))=0, "", IFERROR(VLOOKUP(IF(LEN(BM1994)=0, "", BL1994),Loc2Code,2,FALSE),VLOOKUP(IF(LEN(BM1994)=0, "", BL1994),Code2Loc,1,FALSE)))</f>
        <v/>
      </c>
      <c r="Y1994" s="628" t="str">
        <f>IF( LEN(IF(LEN(BM1994)=0,BL1994,BM1994))=0, "", IFERROR(VLOOKUP(IF(LEN(BM1994)=0,BL1994,BM1994),Loc2Code,2,FALSE),VLOOKUP(IF(LEN(BM1994)=0,BL1994,BM1994),Code2Loc,1,FALSE)))</f>
        <v>PNJ</v>
      </c>
      <c r="Z1994" s="304" t="str">
        <f t="shared" si="125"/>
        <v>ASHVE-PEDNE-ARABO-PANAJI</v>
      </c>
      <c r="AA1994" s="963">
        <v>54</v>
      </c>
      <c r="AB1994" s="964"/>
      <c r="AC1994" s="910"/>
      <c r="AD1994" s="491"/>
      <c r="AE1994" s="489"/>
      <c r="AF1994" s="911"/>
      <c r="AG1994" s="659">
        <f>TIME(TRUNC(BQ1994),60*(BQ1994-TRUNC(BQ1994))/0.6,0)</f>
        <v>0.3125</v>
      </c>
      <c r="AH1994" s="492" t="str">
        <f>IF(BR1994="------", "",TIME(TRUNC(BR1994),60*(BR1994-TRUNC(BR1994))/0.6,0))</f>
        <v/>
      </c>
      <c r="AI1994" s="492"/>
      <c r="AJ1994" s="492"/>
      <c r="AK1994" s="492"/>
      <c r="AL1994" s="660">
        <f>TIME(TRUNC(BS1994),60*(BS1994-TRUNC(BS1994))/0.6,0)</f>
        <v>0.3923611111111111</v>
      </c>
      <c r="AM1994" s="963"/>
      <c r="AN1994" s="964"/>
      <c r="AO1994" s="659">
        <f>TIME(TRUNC(BT1994),60*(BT1994-TRUNC(BT1994))/0.6,0)</f>
        <v>0</v>
      </c>
      <c r="AP1994" s="660">
        <f>TIME(TRUNC(BU1994),60*(BU1994-TRUNC(BU1994))/0.6,0)</f>
        <v>0</v>
      </c>
      <c r="AQ1994" s="370" t="str">
        <f>IF($J1994&lt;&gt;$J1995,SUMIFS(Master[Kms],Master[Leg],Master[[#This Row],[Leg]],Master[Depot],Master[[#This Row],[Depot]]),"")</f>
        <v/>
      </c>
      <c r="AR1994" s="659">
        <f>TIME(TRUNC(BV1994),60*(BV1994-TRUNC(BV1994))/0.6,0)</f>
        <v>0</v>
      </c>
      <c r="AS1994" s="660">
        <f>TIME(TRUNC(BW1994),60*(BW1994-TRUNC(BW1994))/0.6,0)</f>
        <v>0</v>
      </c>
      <c r="AT1994" s="963"/>
      <c r="AU1994" s="964"/>
      <c r="AV1994" s="489" t="str">
        <f t="shared" ref="AV1994:AV2057" si="127">IF(IFERROR(ISNUMBER(SEARCH("c/c",$AX1994)),"")=TRUE,"Yes","")</f>
        <v/>
      </c>
      <c r="AW1994" s="489" t="str">
        <f t="shared" ref="AW1994:AW2057" si="128">IFERROR(TRIM(MID($AX1994,SEARCH("N/O",$AX1994)+LEN("N/O"),255)),"")</f>
        <v/>
      </c>
      <c r="AX1994" s="493"/>
      <c r="AY1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1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1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1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1994" s="704" t="str">
        <f t="shared" si="126"/>
        <v>PANAJI-ARABO-PEDNE-ASHVE</v>
      </c>
      <c r="BD1994" s="704" t="str">
        <f>IF($Z1994&lt;$BC1994,$Z1994,$BC1994)</f>
        <v>ASHVE-PEDNE-ARABO-PANAJI</v>
      </c>
      <c r="BE1994" s="767">
        <f>IF(ISNUMBER(FIND("A",Master[[#This Row],[Leg]])), DATE(1900, 1, 1), DATE(1900,1,1)+1) + Master[[#This Row],[Dep]]</f>
        <v>2.3125</v>
      </c>
      <c r="BF1994" s="301">
        <f>IF(Master[[#This Row],[Arr]]&lt;Master[[#This Row],[Dep]], 1, 0)</f>
        <v>0</v>
      </c>
      <c r="BG1994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94" s="768" t="str">
        <f>TRIM(MID(SUBSTITUTE($BN1994,"-",REPT(" ",LEN($BN1994))),(1-1)*LEN($BN1994)+1,LEN($BN1994)))</f>
        <v>ASHV</v>
      </c>
      <c r="BI1994" s="768" t="str">
        <f>TRIM(MID(SUBSTITUTE($BN1994,"-",REPT(" ",LEN($BN1994))),(2-1)*LEN($BN1994)+1,LEN($BN1994)))</f>
        <v/>
      </c>
      <c r="BJ1994" s="768" t="str">
        <f>TRIM(MID(SUBSTITUTE($BO1994,"-",REPT(" ",LEN($BO1994))),(1-1)*LEN($BO1994)+1,LEN($BO1994)))</f>
        <v>PDN</v>
      </c>
      <c r="BK1994" s="768" t="str">
        <f>TRIM(MID(SUBSTITUTE($BO1994,"-",REPT(" ",LEN($BO1994))),(2-1)*LEN($BO1994)+1,LEN($BO1994)))</f>
        <v>ARB</v>
      </c>
      <c r="BL1994" s="768" t="str">
        <f>TRIM(MID(SUBSTITUTE($BP1994,"-",REPT(" ",LEN($BP1994))),(1-1)*LEN($BP1994)+1,LEN($BP1994)))</f>
        <v>PNJ</v>
      </c>
      <c r="BM1994" s="768" t="str">
        <f>TRIM(MID(SUBSTITUTE($BP1994,"-",REPT(" ",LEN($BP1994))),(2-1)*LEN($BP1994)+1,LEN($BP1994)))</f>
        <v/>
      </c>
      <c r="BN1994" s="505" t="s">
        <v>381</v>
      </c>
      <c r="BO1994" s="505" t="s">
        <v>384</v>
      </c>
      <c r="BP1994" s="529" t="s">
        <v>2</v>
      </c>
      <c r="BQ1994" s="772" t="s">
        <v>178</v>
      </c>
      <c r="BR1994" s="712" t="s">
        <v>159</v>
      </c>
      <c r="BS1994" s="772" t="s">
        <v>329</v>
      </c>
      <c r="BT1994" s="505"/>
      <c r="BU1994" s="505"/>
      <c r="BV1994" s="710"/>
      <c r="BW1994" s="710"/>
    </row>
    <row r="1995" spans="1:75" ht="27.6">
      <c r="A1995" s="366" t="s">
        <v>287</v>
      </c>
      <c r="B1995" s="294" t="e">
        <f t="array" ref="B1995">VLOOKUP(INDEX($C$4:$C1995,_xlfn.XMATCH(FALSE,ISBLANK($C$4:$C1995),0,-1)), BusTypeLookup,2,FALSE)</f>
        <v>#N/A</v>
      </c>
      <c r="C1995" s="489"/>
      <c r="D1995" s="494"/>
      <c r="E1995" s="297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98"/>
      <c r="G1995" s="298"/>
      <c r="H1995" s="488"/>
      <c r="I1995" s="299" t="str" cm="1">
        <f t="array" ref="I1995">IF(
ISNUMBER(FIND("A",H1995)),
H1995 &amp; IF(ISNUMBER(FIND("A",     INDEX(H1996:H$4003,MATCH(FALSE,ISBLANK(H1996:H$4003),0)))),"", INDEX(H1996:H$4003,MATCH(FALSE,ISBLANK(H1996:H$4003),0))  ),I1994
)</f>
        <v>95A95</v>
      </c>
      <c r="J1995" s="299">
        <f t="array" ref="J1995">INDEX($H$4:$H1995, _xlfn.XMATCH(FALSE,ISBLANK($H$4:$H1995),0,-1))</f>
        <v>95</v>
      </c>
      <c r="K1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99" t="str">
        <f>IF(ISBLANK(Master[[#This Row],[Depot override]]), Master[[#This Row],[Depot]], Master[[#This Row],[Depot override]])</f>
        <v>PRV</v>
      </c>
      <c r="M1995" s="300" t="str">
        <f>Master[[#This Row],[Depot]] &amp; Master[[#This Row],[ETM Route No]]</f>
        <v>PRV100</v>
      </c>
      <c r="N1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5" s="302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5" s="302"/>
      <c r="Q1995" s="302"/>
      <c r="R1995" s="302"/>
      <c r="S1995" s="302"/>
      <c r="T1995" s="627" t="str">
        <f>IF(ISBLANK($BH1995),"",IFERROR(VLOOKUP($BH1995,Loc2Code,2,FALSE),VLOOKUP($BH1995,Code2Loc,1,FALSE)))</f>
        <v>PNJ</v>
      </c>
      <c r="U1995" s="303" t="str">
        <f>IF( AND(LEN(BI1995)=0, LEN(BJ1995)=0), "", IFERROR(VLOOKUP(IF(LEN($BI1995)=0,$BJ1995,$BI1995),Loc2Code,2,FALSE),VLOOKUP(IF(LEN($BI1995)=0,$BJ1995,$BI1995),Code2Loc,1,FALSE)))</f>
        <v>PDN</v>
      </c>
      <c r="V1995" s="303" t="str">
        <f>IF( LEN(IF(LEN(BI1995)=0,BK1995,BJ1995))=0, "", IFERROR(VLOOKUP(IF(LEN(BI1995)=0,BK1995,BJ1995),Loc2Code,2,FALSE),VLOOKUP(IF(LEN(BI1995)=0,BK1995,BJ1995),Code2Loc,1,FALSE)))</f>
        <v/>
      </c>
      <c r="W1995" s="303" t="str">
        <f>IF( LEN(IF(LEN(BI1995)=0,"",BK1995))=0, "", IFERROR(VLOOKUP(IF(LEN(BI1995)=0,"",BK1995),Loc2Code,2,FALSE),VLOOKUP(IF(LEN(BI1995)=0,"",BK1995),Code2Loc,1,FALSE)))</f>
        <v/>
      </c>
      <c r="X1995" s="303" t="str">
        <f>IF( LEN(IF(LEN(BM1995)=0, "", BL1995))=0, "", IFERROR(VLOOKUP(IF(LEN(BM1995)=0, "", BL1995),Loc2Code,2,FALSE),VLOOKUP(IF(LEN(BM1995)=0, "", BL1995),Code2Loc,1,FALSE)))</f>
        <v/>
      </c>
      <c r="Y1995" s="628" t="s">
        <v>3548</v>
      </c>
      <c r="Z1995" s="304" t="str">
        <f t="shared" si="125"/>
        <v>PANAJI-PEDNE-MANDRE MDMZ</v>
      </c>
      <c r="AA1995" s="963">
        <v>49</v>
      </c>
      <c r="AB1995" s="964"/>
      <c r="AC1995" s="910"/>
      <c r="AD1995" s="491"/>
      <c r="AE1995" s="489"/>
      <c r="AF1995" s="911"/>
      <c r="AG1995" s="659">
        <f>TIME(TRUNC(BQ1995),60*(BQ1995-TRUNC(BQ1995))/0.6,0)</f>
        <v>0.43055555555555558</v>
      </c>
      <c r="AH1995" s="492" t="str">
        <f>IF(BR1995="------", "",TIME(TRUNC(BR1995),60*(BR1995-TRUNC(BR1995))/0.6,0))</f>
        <v/>
      </c>
      <c r="AI1995" s="492"/>
      <c r="AJ1995" s="492"/>
      <c r="AK1995" s="492"/>
      <c r="AL1995" s="660">
        <f>TIME(TRUNC(BS1995),60*(BS1995-TRUNC(BS1995))/0.6,0)</f>
        <v>0.50347222222222221</v>
      </c>
      <c r="AM1995" s="963"/>
      <c r="AN1995" s="964"/>
      <c r="AO1995" s="659">
        <f>TIME(TRUNC(BT1995),60*(BT1995-TRUNC(BT1995))/0.6,0)</f>
        <v>0</v>
      </c>
      <c r="AP1995" s="660">
        <f>TIME(TRUNC(BU1995),60*(BU1995-TRUNC(BU1995))/0.6,0)</f>
        <v>0</v>
      </c>
      <c r="AQ1995" s="370" t="str">
        <f>IF($J1995&lt;&gt;$J1996,SUMIFS(Master[Kms],Master[Leg],Master[[#This Row],[Leg]],Master[Depot],Master[[#This Row],[Depot]]),"")</f>
        <v/>
      </c>
      <c r="AR1995" s="659">
        <f>TIME(TRUNC(BV1995),60*(BV1995-TRUNC(BV1995))/0.6,0)</f>
        <v>0</v>
      </c>
      <c r="AS1995" s="660">
        <f>TIME(TRUNC(BW1995),60*(BW1995-TRUNC(BW1995))/0.6,0)</f>
        <v>0</v>
      </c>
      <c r="AT1995" s="963"/>
      <c r="AU1995" s="964"/>
      <c r="AV1995" s="489" t="str">
        <f t="shared" si="127"/>
        <v/>
      </c>
      <c r="AW1995" s="489" t="str">
        <f t="shared" si="128"/>
        <v/>
      </c>
      <c r="AX1995" s="375" t="s">
        <v>385</v>
      </c>
      <c r="AY1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1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1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1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1995" s="704" t="str">
        <f t="shared" si="126"/>
        <v>MANDRE MDMZ-PEDNE-PANAJI</v>
      </c>
      <c r="BD1995" s="704" t="str">
        <f>IF($Z1995&lt;$BC1995,$Z1995,$BC1995)</f>
        <v>MANDRE MDMZ-PEDNE-PANAJI</v>
      </c>
      <c r="BE1995" s="767">
        <f>IF(ISNUMBER(FIND("A",Master[[#This Row],[Leg]])), DATE(1900, 1, 1), DATE(1900,1,1)+1) + Master[[#This Row],[Dep]]</f>
        <v>2.4305555555555554</v>
      </c>
      <c r="BF1995" s="301">
        <f>IF(Master[[#This Row],[Arr]]&lt;Master[[#This Row],[Dep]], 1, 0)</f>
        <v>0</v>
      </c>
      <c r="BG1995" s="76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995" s="768" t="str">
        <f>TRIM(MID(SUBSTITUTE($BN1995,"-",REPT(" ",LEN($BN1995))),(1-1)*LEN($BN1995)+1,LEN($BN1995)))</f>
        <v>PNJ</v>
      </c>
      <c r="BI1995" s="768" t="str">
        <f>TRIM(MID(SUBSTITUTE($BN1995,"-",REPT(" ",LEN($BN1995))),(2-1)*LEN($BN1995)+1,LEN($BN1995)))</f>
        <v/>
      </c>
      <c r="BJ1995" s="768" t="str">
        <f>TRIM(MID(SUBSTITUTE($BO1995,"-",REPT(" ",LEN($BO1995))),(1-1)*LEN($BO1995)+1,LEN($BO1995)))</f>
        <v>PDN</v>
      </c>
      <c r="BK1995" s="768" t="str">
        <f>TRIM(MID(SUBSTITUTE($BO1995,"-",REPT(" ",LEN($BO1995))),(2-1)*LEN($BO1995)+1,LEN($BO1995)))</f>
        <v/>
      </c>
      <c r="BL1995" s="768" t="str">
        <f>TRIM(MID(SUBSTITUTE($BP1995,"-",REPT(" ",LEN($BP1995))),(1-1)*LEN($BP1995)+1,LEN($BP1995)))</f>
        <v>MANDRE</v>
      </c>
      <c r="BM1995" s="768" t="str">
        <f>TRIM(MID(SUBSTITUTE($BP1995,"-",REPT(" ",LEN($BP1995))),(2-1)*LEN($BP1995)+1,LEN($BP1995)))</f>
        <v/>
      </c>
      <c r="BN1995" s="505" t="s">
        <v>2</v>
      </c>
      <c r="BO1995" s="505" t="s">
        <v>110</v>
      </c>
      <c r="BP1995" s="447" t="s">
        <v>113</v>
      </c>
      <c r="BQ1995" s="769">
        <v>10.199999999999999</v>
      </c>
      <c r="BR1995" s="712" t="s">
        <v>159</v>
      </c>
      <c r="BS1995" s="769">
        <v>12.05</v>
      </c>
      <c r="BT1995" s="505"/>
      <c r="BU1995" s="505"/>
      <c r="BV1995" s="710"/>
      <c r="BW1995" s="710"/>
    </row>
    <row r="1996" spans="1:75" ht="21.6">
      <c r="A1996" s="366" t="s">
        <v>287</v>
      </c>
      <c r="B1996" s="294" t="e">
        <f t="array" ref="B1996">VLOOKUP(INDEX($C$4:$C1996,_xlfn.XMATCH(FALSE,ISBLANK($C$4:$C1996),0,-1)), BusTypeLookup,2,FALSE)</f>
        <v>#N/A</v>
      </c>
      <c r="C1996" s="489"/>
      <c r="D1996" s="494"/>
      <c r="E1996" s="297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98"/>
      <c r="G1996" s="298"/>
      <c r="H1996" s="488"/>
      <c r="I1996" s="299" t="str" cm="1">
        <f t="array" ref="I1996">IF(
ISNUMBER(FIND("A",H1996)),
H1996 &amp; IF(ISNUMBER(FIND("A",     INDEX(H1997:H$4003,MATCH(FALSE,ISBLANK(H1997:H$4003),0)))),"", INDEX(H1997:H$4003,MATCH(FALSE,ISBLANK(H1997:H$4003),0))  ),I1995
)</f>
        <v>95A95</v>
      </c>
      <c r="J1996" s="299">
        <f t="array" ref="J1996">INDEX($H$4:$H1996, _xlfn.XMATCH(FALSE,ISBLANK($H$4:$H1996),0,-1))</f>
        <v>95</v>
      </c>
      <c r="K1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99" t="str">
        <f>IF(ISBLANK(Master[[#This Row],[Depot override]]), Master[[#This Row],[Depot]], Master[[#This Row],[Depot override]])</f>
        <v>PRV</v>
      </c>
      <c r="M1996" s="300" t="str">
        <f>Master[[#This Row],[Depot]] &amp; Master[[#This Row],[ETM Route No]]</f>
        <v>PRV100</v>
      </c>
      <c r="N1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6" s="302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6" s="302"/>
      <c r="Q1996" s="302"/>
      <c r="R1996" s="302"/>
      <c r="S1996" s="302"/>
      <c r="T1996" s="627" t="s">
        <v>3548</v>
      </c>
      <c r="U1996" s="303" t="str">
        <f>IF( AND(LEN(BI1996)=0, LEN(BJ1996)=0), "", IFERROR(VLOOKUP(IF(LEN($BI1996)=0,$BJ1996,$BI1996),Loc2Code,2,FALSE),VLOOKUP(IF(LEN($BI1996)=0,$BJ1996,$BI1996),Code2Loc,1,FALSE)))</f>
        <v>PDN</v>
      </c>
      <c r="V1996" s="303" t="str">
        <f>IF( LEN(IF(LEN(BI1996)=0,BK1996,BJ1996))=0, "", IFERROR(VLOOKUP(IF(LEN(BI1996)=0,BK1996,BJ1996),Loc2Code,2,FALSE),VLOOKUP(IF(LEN(BI1996)=0,BK1996,BJ1996),Code2Loc,1,FALSE)))</f>
        <v>ARB</v>
      </c>
      <c r="W1996" s="303" t="str">
        <f>IF( LEN(IF(LEN(BI1996)=0,"",BK1996))=0, "", IFERROR(VLOOKUP(IF(LEN(BI1996)=0,"",BK1996),Loc2Code,2,FALSE),VLOOKUP(IF(LEN(BI1996)=0,"",BK1996),Code2Loc,1,FALSE)))</f>
        <v/>
      </c>
      <c r="X1996" s="303" t="str">
        <f>IF( LEN(IF(LEN(BM1996)=0, "", BL1996))=0, "", IFERROR(VLOOKUP(IF(LEN(BM1996)=0, "", BL1996),Loc2Code,2,FALSE),VLOOKUP(IF(LEN(BM1996)=0, "", BL1996),Code2Loc,1,FALSE)))</f>
        <v/>
      </c>
      <c r="Y1996" s="628" t="str">
        <f>IF( LEN(IF(LEN(BM1996)=0,BL1996,BM1996))=0, "", IFERROR(VLOOKUP(IF(LEN(BM1996)=0,BL1996,BM1996),Loc2Code,2,FALSE),VLOOKUP(IF(LEN(BM1996)=0,BL1996,BM1996),Code2Loc,1,FALSE)))</f>
        <v>PNJ</v>
      </c>
      <c r="Z1996" s="304" t="str">
        <f t="shared" si="125"/>
        <v>MANDRE MDMZ-PEDNE-ARABO-PANAJI</v>
      </c>
      <c r="AA1996" s="963">
        <v>49</v>
      </c>
      <c r="AB1996" s="964"/>
      <c r="AC1996" s="910"/>
      <c r="AD1996" s="491"/>
      <c r="AE1996" s="489"/>
      <c r="AF1996" s="911"/>
      <c r="AG1996" s="659">
        <f>TIME(TRUNC(BQ1996),60*(BQ1996-TRUNC(BQ1996))/0.6,0)</f>
        <v>0.52083333333333337</v>
      </c>
      <c r="AH1996" s="492" t="str">
        <f>IF(BR1996="------", "",TIME(TRUNC(BR1996),60*(BR1996-TRUNC(BR1996))/0.6,0))</f>
        <v/>
      </c>
      <c r="AI1996" s="492"/>
      <c r="AJ1996" s="492"/>
      <c r="AK1996" s="492"/>
      <c r="AL1996" s="660">
        <f>TIME(TRUNC(BS1996),60*(BS1996-TRUNC(BS1996))/0.6,0)</f>
        <v>0.59722222222222221</v>
      </c>
      <c r="AM1996" s="963"/>
      <c r="AN1996" s="964"/>
      <c r="AO1996" s="659">
        <f>TIME(TRUNC(BT1996),60*(BT1996-TRUNC(BT1996))/0.6,0)</f>
        <v>0</v>
      </c>
      <c r="AP1996" s="660">
        <f>TIME(TRUNC(BU1996),60*(BU1996-TRUNC(BU1996))/0.6,0)</f>
        <v>0</v>
      </c>
      <c r="AQ1996" s="370" t="str">
        <f>IF($J1996&lt;&gt;$J1997,SUMIFS(Master[Kms],Master[Leg],Master[[#This Row],[Leg]],Master[Depot],Master[[#This Row],[Depot]]),"")</f>
        <v/>
      </c>
      <c r="AR1996" s="659">
        <f>TIME(TRUNC(BV1996),60*(BV1996-TRUNC(BV1996))/0.6,0)</f>
        <v>0</v>
      </c>
      <c r="AS1996" s="660">
        <f>TIME(TRUNC(BW1996),60*(BW1996-TRUNC(BW1996))/0.6,0)</f>
        <v>0</v>
      </c>
      <c r="AT1996" s="963"/>
      <c r="AU1996" s="964"/>
      <c r="AV1996" s="489" t="str">
        <f t="shared" si="127"/>
        <v/>
      </c>
      <c r="AW1996" s="489" t="str">
        <f t="shared" si="128"/>
        <v/>
      </c>
      <c r="AX1996" s="493"/>
      <c r="AY1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1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1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1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1996" s="704" t="str">
        <f t="shared" si="126"/>
        <v>PANAJI-ARABO-PEDNE-MANDRE MDMZ</v>
      </c>
      <c r="BD1996" s="704" t="str">
        <f>IF($Z1996&lt;$BC1996,$Z1996,$BC1996)</f>
        <v>MANDRE MDMZ-PEDNE-ARABO-PANAJI</v>
      </c>
      <c r="BE1996" s="767">
        <f>IF(ISNUMBER(FIND("A",Master[[#This Row],[Leg]])), DATE(1900, 1, 1), DATE(1900,1,1)+1) + Master[[#This Row],[Dep]]</f>
        <v>2.5208333333333335</v>
      </c>
      <c r="BF1996" s="301">
        <f>IF(Master[[#This Row],[Arr]]&lt;Master[[#This Row],[Dep]], 1, 0)</f>
        <v>0</v>
      </c>
      <c r="BG1996" s="767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1996" s="768" t="str">
        <f>TRIM(MID(SUBSTITUTE($BN1996,"-",REPT(" ",LEN($BN1996))),(1-1)*LEN($BN1996)+1,LEN($BN1996)))</f>
        <v>MANDRE</v>
      </c>
      <c r="BI1996" s="768" t="str">
        <f>TRIM(MID(SUBSTITUTE($BN1996,"-",REPT(" ",LEN($BN1996))),(2-1)*LEN($BN1996)+1,LEN($BN1996)))</f>
        <v/>
      </c>
      <c r="BJ1996" s="768" t="str">
        <f>TRIM(MID(SUBSTITUTE($BO1996,"-",REPT(" ",LEN($BO1996))),(1-1)*LEN($BO1996)+1,LEN($BO1996)))</f>
        <v>PDN</v>
      </c>
      <c r="BK1996" s="768" t="str">
        <f>TRIM(MID(SUBSTITUTE($BO1996,"-",REPT(" ",LEN($BO1996))),(2-1)*LEN($BO1996)+1,LEN($BO1996)))</f>
        <v>ARB</v>
      </c>
      <c r="BL1996" s="768" t="str">
        <f>TRIM(MID(SUBSTITUTE($BP1996,"-",REPT(" ",LEN($BP1996))),(1-1)*LEN($BP1996)+1,LEN($BP1996)))</f>
        <v>PNJ</v>
      </c>
      <c r="BM1996" s="768" t="str">
        <f>TRIM(MID(SUBSTITUTE($BP1996,"-",REPT(" ",LEN($BP1996))),(2-1)*LEN($BP1996)+1,LEN($BP1996)))</f>
        <v/>
      </c>
      <c r="BN1996" s="541" t="s">
        <v>113</v>
      </c>
      <c r="BO1996" s="505" t="s">
        <v>384</v>
      </c>
      <c r="BP1996" s="529" t="s">
        <v>2</v>
      </c>
      <c r="BQ1996" s="769">
        <v>12.3</v>
      </c>
      <c r="BR1996" s="712" t="s">
        <v>159</v>
      </c>
      <c r="BS1996" s="769">
        <v>14.2</v>
      </c>
      <c r="BT1996" s="505"/>
      <c r="BU1996" s="505"/>
      <c r="BV1996" s="710"/>
      <c r="BW1996" s="710"/>
    </row>
    <row r="1997" spans="1:75" ht="28.8">
      <c r="A1997" s="366" t="s">
        <v>287</v>
      </c>
      <c r="B1997" s="294" t="e">
        <f t="array" ref="B1997">VLOOKUP(INDEX($C$4:$C1997,_xlfn.XMATCH(FALSE,ISBLANK($C$4:$C1997),0,-1)), BusTypeLookup,2,FALSE)</f>
        <v>#N/A</v>
      </c>
      <c r="C1997" s="489"/>
      <c r="D1997" s="494"/>
      <c r="E1997" s="297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Non-service</v>
      </c>
      <c r="F1997" s="298"/>
      <c r="G1997" s="298"/>
      <c r="H1997" s="488"/>
      <c r="I1997" s="299" t="str" cm="1">
        <f t="array" ref="I1997">IF(
ISNUMBER(FIND("A",H1997)),
H1997 &amp; IF(ISNUMBER(FIND("A",     INDEX(H1998:H$4003,MATCH(FALSE,ISBLANK(H1998:H$4003),0)))),"", INDEX(H1998:H$4003,MATCH(FALSE,ISBLANK(H1998:H$4003),0))  ),I1996
)</f>
        <v>95A95</v>
      </c>
      <c r="J1997" s="299">
        <f t="array" ref="J1997">INDEX($H$4:$H1997, _xlfn.XMATCH(FALSE,ISBLANK($H$4:$H1997),0,-1))</f>
        <v>95</v>
      </c>
      <c r="K1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99" t="str">
        <f>IF(ISBLANK(Master[[#This Row],[Depot override]]), Master[[#This Row],[Depot]], Master[[#This Row],[Depot override]])</f>
        <v>PRV</v>
      </c>
      <c r="M1997" s="300" t="e">
        <f>Master[[#This Row],[Depot]] &amp; Master[[#This Row],[ETM Route No]]</f>
        <v>#N/A</v>
      </c>
      <c r="N19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7" s="302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7" s="302"/>
      <c r="Q1997" s="302"/>
      <c r="R1997" s="302"/>
      <c r="S1997" s="302"/>
      <c r="T1997" s="627" t="str">
        <f>IF(ISBLANK($BH1997),"",IFERROR(VLOOKUP($BH1997,Loc2Code,2,FALSE),VLOOKUP($BH1997,Code2Loc,1,FALSE)))</f>
        <v>PNJ</v>
      </c>
      <c r="U1997" s="303" t="str">
        <f>IF( AND(LEN(BI1997)=0, LEN(BJ1997)=0), "", IFERROR(VLOOKUP(IF(LEN($BI1997)=0,$BJ1997,$BI1997),Loc2Code,2,FALSE),VLOOKUP(IF(LEN($BI1997)=0,$BJ1997,$BI1997),Code2Loc,1,FALSE)))</f>
        <v/>
      </c>
      <c r="V1997" s="303" t="str">
        <f>IF( LEN(IF(LEN(BI1997)=0,BK1997,BJ1997))=0, "", IFERROR(VLOOKUP(IF(LEN(BI1997)=0,BK1997,BJ1997),Loc2Code,2,FALSE),VLOOKUP(IF(LEN(BI1997)=0,BK1997,BJ1997),Code2Loc,1,FALSE)))</f>
        <v/>
      </c>
      <c r="W1997" s="303" t="str">
        <f>IF( LEN(IF(LEN(BI1997)=0,"",BK1997))=0, "", IFERROR(VLOOKUP(IF(LEN(BI1997)=0,"",BK1997),Loc2Code,2,FALSE),VLOOKUP(IF(LEN(BI1997)=0,"",BK1997),Code2Loc,1,FALSE)))</f>
        <v/>
      </c>
      <c r="X1997" s="303" t="str">
        <f>IF( LEN(IF(LEN(BM1997)=0, "", BL1997))=0, "", IFERROR(VLOOKUP(IF(LEN(BM1997)=0, "", BL1997),Loc2Code,2,FALSE),VLOOKUP(IF(LEN(BM1997)=0, "", BL1997),Code2Loc,1,FALSE)))</f>
        <v/>
      </c>
      <c r="Y1997" s="628" t="str">
        <f>IF( LEN(IF(LEN(BM1997)=0,BL1997,BM1997))=0, "", IFERROR(VLOOKUP(IF(LEN(BM1997)=0,BL1997,BM1997),Loc2Code,2,FALSE),VLOOKUP(IF(LEN(BM1997)=0,BL1997,BM1997),Code2Loc,1,FALSE)))</f>
        <v>PDT</v>
      </c>
      <c r="Z1997" s="304" t="str">
        <f t="shared" si="125"/>
        <v>PANAJI-PRVDPT</v>
      </c>
      <c r="AA1997" s="963"/>
      <c r="AB1997" s="964">
        <v>6</v>
      </c>
      <c r="AC1997" s="910"/>
      <c r="AD1997" s="491"/>
      <c r="AE1997" s="489"/>
      <c r="AF1997" s="911"/>
      <c r="AG1997" s="659">
        <f>TIME(TRUNC(BQ1997),60*(BQ1997-TRUNC(BQ1997))/0.6,0)</f>
        <v>0.60416666666666663</v>
      </c>
      <c r="AH1997" s="492" t="str">
        <f>IF(BR1997="------", "",TIME(TRUNC(BR1997),60*(BR1997-TRUNC(BR1997))/0.6,0))</f>
        <v/>
      </c>
      <c r="AI1997" s="492"/>
      <c r="AJ1997" s="492"/>
      <c r="AK1997" s="492"/>
      <c r="AL1997" s="660">
        <f>TIME(TRUNC(BS1997),60*(BS1997-TRUNC(BS1997))/0.6,0)</f>
        <v>0.61458333333333337</v>
      </c>
      <c r="AM1997" s="963">
        <v>1</v>
      </c>
      <c r="AN1997" s="965">
        <v>1</v>
      </c>
      <c r="AO1997" s="659">
        <f>TIME(TRUNC(BT1997),60*(BT1997-TRUNC(BT1997))/0.6,0)</f>
        <v>0.32291666666666669</v>
      </c>
      <c r="AP1997" s="660">
        <f>TIME(TRUNC(BU1997),60*(BU1997-TRUNC(BU1997))/0.6,0)</f>
        <v>0.26041666666666669</v>
      </c>
      <c r="AQ1997" s="370">
        <f>IF($J1997&lt;&gt;$J1998,SUMIFS(Master[Kms],Master[Leg],Master[[#This Row],[Leg]],Master[Depot],Master[[#This Row],[Depot]]),"")</f>
        <v>152</v>
      </c>
      <c r="AR1997" s="659">
        <f>TIME(TRUNC(BV1997),60*(BV1997-TRUNC(BV1997))/0.6,0)</f>
        <v>0</v>
      </c>
      <c r="AS1997" s="660">
        <f>TIME(TRUNC(BW1997),60*(BW1997-TRUNC(BW1997))/0.6,0)</f>
        <v>0</v>
      </c>
      <c r="AT1997" s="963">
        <v>0</v>
      </c>
      <c r="AU1997" s="964">
        <v>0</v>
      </c>
      <c r="AV1997" s="489" t="str">
        <f t="shared" si="127"/>
        <v>Yes</v>
      </c>
      <c r="AW1997" s="489" t="str">
        <f t="shared" si="128"/>
        <v>SCH</v>
      </c>
      <c r="AX1997" s="381" t="s">
        <v>1267</v>
      </c>
      <c r="AY1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97" s="704" t="str">
        <f t="shared" si="126"/>
        <v>PRVDPT-PANAJI</v>
      </c>
      <c r="BD1997" s="704" t="str">
        <f>IF($Z1997&lt;$BC1997,$Z1997,$BC1997)</f>
        <v>PANAJI-PRVDPT</v>
      </c>
      <c r="BE1997" s="767">
        <f>IF(ISNUMBER(FIND("A",Master[[#This Row],[Leg]])), DATE(1900, 1, 1), DATE(1900,1,1)+1) + Master[[#This Row],[Dep]]</f>
        <v>2.6041666666666665</v>
      </c>
      <c r="BF1997" s="301">
        <f>IF(Master[[#This Row],[Arr]]&lt;Master[[#This Row],[Dep]], 1, 0)</f>
        <v>0</v>
      </c>
      <c r="BG1997" s="76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997" s="768" t="str">
        <f>TRIM(MID(SUBSTITUTE($BN1997,"-",REPT(" ",LEN($BN1997))),(1-1)*LEN($BN1997)+1,LEN($BN1997)))</f>
        <v>PNJ</v>
      </c>
      <c r="BI1997" s="768" t="str">
        <f>TRIM(MID(SUBSTITUTE($BN1997,"-",REPT(" ",LEN($BN1997))),(2-1)*LEN($BN1997)+1,LEN($BN1997)))</f>
        <v/>
      </c>
      <c r="BJ1997" s="768" t="str">
        <f>TRIM(MID(SUBSTITUTE($BO1997,"-",REPT(" ",LEN($BO1997))),(1-1)*LEN($BO1997)+1,LEN($BO1997)))</f>
        <v/>
      </c>
      <c r="BK1997" s="768" t="str">
        <f>TRIM(MID(SUBSTITUTE($BO1997,"-",REPT(" ",LEN($BO1997))),(2-1)*LEN($BO1997)+1,LEN($BO1997)))</f>
        <v/>
      </c>
      <c r="BL1997" s="768" t="str">
        <f>TRIM(MID(SUBSTITUTE($BP1997,"-",REPT(" ",LEN($BP1997))),(1-1)*LEN($BP1997)+1,LEN($BP1997)))</f>
        <v>PRVDPT</v>
      </c>
      <c r="BM1997" s="768" t="str">
        <f>TRIM(MID(SUBSTITUTE($BP1997,"-",REPT(" ",LEN($BP1997))),(2-1)*LEN($BP1997)+1,LEN($BP1997)))</f>
        <v/>
      </c>
      <c r="BN1997" s="505" t="s">
        <v>2</v>
      </c>
      <c r="BO1997" s="712" t="s">
        <v>159</v>
      </c>
      <c r="BP1997" s="529" t="s">
        <v>158</v>
      </c>
      <c r="BQ1997" s="769">
        <v>14.3</v>
      </c>
      <c r="BR1997" s="712" t="s">
        <v>159</v>
      </c>
      <c r="BS1997" s="769">
        <v>14.45</v>
      </c>
      <c r="BT1997" s="772" t="s">
        <v>260</v>
      </c>
      <c r="BU1997" s="772" t="s">
        <v>279</v>
      </c>
      <c r="BV1997" s="710">
        <v>0</v>
      </c>
      <c r="BW1997" s="710">
        <v>0</v>
      </c>
    </row>
    <row r="1998" spans="1:75">
      <c r="A1998" s="366" t="s">
        <v>287</v>
      </c>
      <c r="B1998" s="294" t="str">
        <f t="array" ref="B1998">VLOOKUP(INDEX($C$4:$C1998,_xlfn.XMATCH(FALSE,ISBLANK($C$4:$C1998),0,-1)), BusTypeLookup,2,FALSE)</f>
        <v>Semi-luxury-54</v>
      </c>
      <c r="C1998" s="298" t="s">
        <v>28</v>
      </c>
      <c r="D1998" s="511"/>
      <c r="E1998" s="297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Non-service</v>
      </c>
      <c r="F1998" s="298"/>
      <c r="G1998" s="298"/>
      <c r="H1998" s="567" t="s">
        <v>631</v>
      </c>
      <c r="I1998" s="299" t="str" cm="1">
        <f t="array" ref="I1998">IF(
ISNUMBER(FIND("A",H1998)),
H1998 &amp; IF(ISNUMBER(FIND("A",     INDEX(H1999:H$4003,MATCH(FALSE,ISBLANK(H1999:H$4003),0)))),"", INDEX(H1999:H$4003,MATCH(FALSE,ISBLANK(H1999:H$4003),0))  ),I1997
)</f>
        <v>96A96</v>
      </c>
      <c r="J1998" s="299" t="str">
        <f t="array" ref="J1998">INDEX($H$4:$H1998, _xlfn.XMATCH(FALSE,ISBLANK($H$4:$H1998),0,-1))</f>
        <v>96A</v>
      </c>
      <c r="K1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99" t="str">
        <f>IF(ISBLANK(Master[[#This Row],[Depot override]]), Master[[#This Row],[Depot]], Master[[#This Row],[Depot override]])</f>
        <v>PRV</v>
      </c>
      <c r="M1998" s="300" t="e">
        <f>Master[[#This Row],[Depot]] &amp; Master[[#This Row],[ETM Route No]]</f>
        <v>#N/A</v>
      </c>
      <c r="N19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302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302"/>
      <c r="Q1998" s="302"/>
      <c r="R1998" s="302"/>
      <c r="S1998" s="302"/>
      <c r="T1998" s="627" t="str">
        <f>IF(ISBLANK($BH1998),"",IFERROR(VLOOKUP($BH1998,Loc2Code,2,FALSE),VLOOKUP($BH1998,Code2Loc,1,FALSE)))</f>
        <v>PDT</v>
      </c>
      <c r="U1998" s="303" t="str">
        <f>IF( AND(LEN(BI1998)=0, LEN(BJ1998)=0), "", IFERROR(VLOOKUP(IF(LEN($BI1998)=0,$BJ1998,$BI1998),Loc2Code,2,FALSE),VLOOKUP(IF(LEN($BI1998)=0,$BJ1998,$BI1998),Code2Loc,1,FALSE)))</f>
        <v/>
      </c>
      <c r="V1998" s="303" t="str">
        <f>IF( LEN(IF(LEN(BI1998)=0,BK1998,BJ1998))=0, "", IFERROR(VLOOKUP(IF(LEN(BI1998)=0,BK1998,BJ1998),Loc2Code,2,FALSE),VLOOKUP(IF(LEN(BI1998)=0,BK1998,BJ1998),Code2Loc,1,FALSE)))</f>
        <v/>
      </c>
      <c r="W1998" s="303" t="str">
        <f>IF( LEN(IF(LEN(BI1998)=0,"",BK1998))=0, "", IFERROR(VLOOKUP(IF(LEN(BI1998)=0,"",BK1998),Loc2Code,2,FALSE),VLOOKUP(IF(LEN(BI1998)=0,"",BK1998),Code2Loc,1,FALSE)))</f>
        <v/>
      </c>
      <c r="X1998" s="303" t="str">
        <f>IF( LEN(IF(LEN(BM1998)=0, "", BL1998))=0, "", IFERROR(VLOOKUP(IF(LEN(BM1998)=0, "", BL1998),Loc2Code,2,FALSE),VLOOKUP(IF(LEN(BM1998)=0, "", BL1998),Code2Loc,1,FALSE)))</f>
        <v/>
      </c>
      <c r="Y1998" s="628" t="str">
        <f>IF( LEN(IF(LEN(BM1998)=0,BL1998,BM1998))=0, "", IFERROR(VLOOKUP(IF(LEN(BM1998)=0,BL1998,BM1998),Loc2Code,2,FALSE),VLOOKUP(IF(LEN(BM1998)=0,BL1998,BM1998),Code2Loc,1,FALSE)))</f>
        <v>PNJ</v>
      </c>
      <c r="Z1998" s="304" t="str">
        <f t="shared" si="125"/>
        <v>PRVDPT-PANAJI</v>
      </c>
      <c r="AA1998" s="963"/>
      <c r="AB1998" s="964">
        <v>6</v>
      </c>
      <c r="AC1998" s="910"/>
      <c r="AD1998" s="491"/>
      <c r="AE1998" s="489"/>
      <c r="AF1998" s="911"/>
      <c r="AG1998" s="659">
        <f>TIME(TRUNC(BQ1998),60*(BQ1998-TRUNC(BQ1998))/0.6,0)</f>
        <v>0.48958333333333331</v>
      </c>
      <c r="AH1998" s="492" t="str">
        <f>IF(BR1998="------", "",TIME(TRUNC(BR1998),60*(BR1998-TRUNC(BR1998))/0.6,0))</f>
        <v/>
      </c>
      <c r="AI1998" s="492"/>
      <c r="AJ1998" s="492"/>
      <c r="AK1998" s="492"/>
      <c r="AL1998" s="660">
        <f>TIME(TRUNC(BS1998),60*(BS1998-TRUNC(BS1998))/0.6,0)</f>
        <v>0.5</v>
      </c>
      <c r="AM1998" s="963"/>
      <c r="AN1998" s="964"/>
      <c r="AO1998" s="659">
        <f>TIME(TRUNC(BT1998),60*(BT1998-TRUNC(BT1998))/0.6,0)</f>
        <v>0</v>
      </c>
      <c r="AP1998" s="660">
        <f>TIME(TRUNC(BU1998),60*(BU1998-TRUNC(BU1998))/0.6,0)</f>
        <v>0</v>
      </c>
      <c r="AQ1998" s="370" t="str">
        <f>IF($J1998&lt;&gt;$J1999,SUMIFS(Master[Kms],Master[Leg],Master[[#This Row],[Leg]],Master[Depot],Master[[#This Row],[Depot]]),"")</f>
        <v/>
      </c>
      <c r="AR1998" s="659">
        <f>TIME(TRUNC(BV1998),60*(BV1998-TRUNC(BV1998))/0.6,0)</f>
        <v>0</v>
      </c>
      <c r="AS1998" s="660">
        <f>TIME(TRUNC(BW1998),60*(BW1998-TRUNC(BW1998))/0.6,0)</f>
        <v>0</v>
      </c>
      <c r="AT1998" s="963"/>
      <c r="AU1998" s="964"/>
      <c r="AV1998" s="489" t="str">
        <f t="shared" si="127"/>
        <v/>
      </c>
      <c r="AW1998" s="489" t="str">
        <f t="shared" si="128"/>
        <v/>
      </c>
      <c r="AX1998" s="493"/>
      <c r="AY1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8" s="704" t="str">
        <f t="shared" si="126"/>
        <v>PANAJI-PRVDPT</v>
      </c>
      <c r="BD1998" s="704" t="str">
        <f>IF($Z1998&lt;$BC1998,$Z1998,$BC1998)</f>
        <v>PANAJI-PRVDPT</v>
      </c>
      <c r="BE1998" s="767">
        <f>IF(ISNUMBER(FIND("A",Master[[#This Row],[Leg]])), DATE(1900, 1, 1), DATE(1900,1,1)+1) + Master[[#This Row],[Dep]]</f>
        <v>1.4895833333333333</v>
      </c>
      <c r="BF1998" s="301">
        <f>IF(Master[[#This Row],[Arr]]&lt;Master[[#This Row],[Dep]], 1, 0)</f>
        <v>0</v>
      </c>
      <c r="BG1998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998" s="824" t="str">
        <f>TRIM(MID(SUBSTITUTE($BN1998,"-",REPT(" ",LEN($BN1998))),(1-1)*LEN($BN1998)+1,LEN($BN1998)))</f>
        <v>PRVDPT</v>
      </c>
      <c r="BI1998" s="824" t="str">
        <f>TRIM(MID(SUBSTITUTE($BN1998,"-",REPT(" ",LEN($BN1998))),(2-1)*LEN($BN1998)+1,LEN($BN1998)))</f>
        <v/>
      </c>
      <c r="BJ1998" s="824" t="str">
        <f>TRIM(MID(SUBSTITUTE($BO1998,"-",REPT(" ",LEN($BO1998))),(1-1)*LEN($BO1998)+1,LEN($BO1998)))</f>
        <v/>
      </c>
      <c r="BK1998" s="824" t="str">
        <f>TRIM(MID(SUBSTITUTE($BO1998,"-",REPT(" ",LEN($BO1998))),(2-1)*LEN($BO1998)+1,LEN($BO1998)))</f>
        <v/>
      </c>
      <c r="BL1998" s="824" t="str">
        <f>TRIM(MID(SUBSTITUTE($BP1998,"-",REPT(" ",LEN($BP1998))),(1-1)*LEN($BP1998)+1,LEN($BP1998)))</f>
        <v>PNJ</v>
      </c>
      <c r="BM1998" s="824" t="str">
        <f>TRIM(MID(SUBSTITUTE($BP1998,"-",REPT(" ",LEN($BP1998))),(2-1)*LEN($BP1998)+1,LEN($BP1998)))</f>
        <v/>
      </c>
      <c r="BN1998" s="505" t="s">
        <v>158</v>
      </c>
      <c r="BO1998" s="712" t="s">
        <v>159</v>
      </c>
      <c r="BP1998" s="529" t="s">
        <v>2</v>
      </c>
      <c r="BQ1998" s="769">
        <v>11.45</v>
      </c>
      <c r="BR1998" s="712" t="s">
        <v>159</v>
      </c>
      <c r="BS1998" s="769">
        <v>12</v>
      </c>
      <c r="BT1998" s="505"/>
      <c r="BU1998" s="505"/>
      <c r="BV1998" s="710"/>
      <c r="BW1998" s="710"/>
    </row>
    <row r="1999" spans="1:75">
      <c r="A1999" s="366" t="s">
        <v>287</v>
      </c>
      <c r="B1999" s="294" t="str">
        <f t="array" ref="B1999">VLOOKUP(INDEX($C$4:$C1999,_xlfn.XMATCH(FALSE,ISBLANK($C$4:$C1999),0,-1)), BusTypeLookup,2,FALSE)</f>
        <v>Semi-luxury-54</v>
      </c>
      <c r="C1999" s="489"/>
      <c r="D1999" s="494"/>
      <c r="E1999" s="297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Local</v>
      </c>
      <c r="F1999" s="298"/>
      <c r="G1999" s="298"/>
      <c r="H1999" s="488"/>
      <c r="I1999" s="299" t="str" cm="1">
        <f t="array" ref="I1999">IF(
ISNUMBER(FIND("A",H1999)),
H1999 &amp; IF(ISNUMBER(FIND("A",     INDEX(H2000:H$4003,MATCH(FALSE,ISBLANK(H2000:H$4003),0)))),"", INDEX(H2000:H$4003,MATCH(FALSE,ISBLANK(H2000:H$4003),0))  ),I1998
)</f>
        <v>96A96</v>
      </c>
      <c r="J1999" s="299" t="str">
        <f t="array" ref="J1999">INDEX($H$4:$H1999, _xlfn.XMATCH(FALSE,ISBLANK($H$4:$H1999),0,-1))</f>
        <v>96A</v>
      </c>
      <c r="K1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99" t="str">
        <f>IF(ISBLANK(Master[[#This Row],[Depot override]]), Master[[#This Row],[Depot]], Master[[#This Row],[Depot override]])</f>
        <v>PRV</v>
      </c>
      <c r="M1999" s="300" t="str">
        <f>Master[[#This Row],[Depot]] &amp; Master[[#This Row],[ETM Route No]]</f>
        <v>PRV96</v>
      </c>
      <c r="N1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1999" s="302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9" s="302"/>
      <c r="Q1999" s="302"/>
      <c r="R1999" s="302"/>
      <c r="S1999" s="302"/>
      <c r="T1999" s="627" t="str">
        <f>IF(ISBLANK($BH1999),"",IFERROR(VLOOKUP($BH1999,Loc2Code,2,FALSE),VLOOKUP($BH1999,Code2Loc,1,FALSE)))</f>
        <v>PNJ</v>
      </c>
      <c r="U1999" s="303" t="str">
        <f>IF( AND(LEN(BI1999)=0, LEN(BJ1999)=0), "", IFERROR(VLOOKUP(IF(LEN($BI1999)=0,$BJ1999,$BI1999),Loc2Code,2,FALSE),VLOOKUP(IF(LEN($BI1999)=0,$BJ1999,$BI1999),Code2Loc,1,FALSE)))</f>
        <v>ARB</v>
      </c>
      <c r="V1999" s="303" t="str">
        <f>IF( LEN(IF(LEN(BI1999)=0,BK1999,BJ1999))=0, "", IFERROR(VLOOKUP(IF(LEN(BI1999)=0,BK1999,BJ1999),Loc2Code,2,FALSE),VLOOKUP(IF(LEN(BI1999)=0,BK1999,BJ1999),Code2Loc,1,FALSE)))</f>
        <v/>
      </c>
      <c r="W1999" s="303" t="str">
        <f>IF( LEN(IF(LEN(BI1999)=0,"",BK1999))=0, "", IFERROR(VLOOKUP(IF(LEN(BI1999)=0,"",BK1999),Loc2Code,2,FALSE),VLOOKUP(IF(LEN(BI1999)=0,"",BK1999),Code2Loc,1,FALSE)))</f>
        <v/>
      </c>
      <c r="X1999" s="303" t="str">
        <f>IF( LEN(IF(LEN(BM1999)=0, "", BL1999))=0, "", IFERROR(VLOOKUP(IF(LEN(BM1999)=0, "", BL1999),Loc2Code,2,FALSE),VLOOKUP(IF(LEN(BM1999)=0, "", BL1999),Code2Loc,1,FALSE)))</f>
        <v/>
      </c>
      <c r="Y1999" s="628" t="s">
        <v>6832</v>
      </c>
      <c r="Z1999" s="304" t="str">
        <f t="shared" si="125"/>
        <v>PANAJI-ARABO-MORJIM</v>
      </c>
      <c r="AA1999" s="963">
        <v>47</v>
      </c>
      <c r="AB1999" s="964"/>
      <c r="AC1999" s="910"/>
      <c r="AD1999" s="491"/>
      <c r="AE1999" s="489"/>
      <c r="AF1999" s="911"/>
      <c r="AG1999" s="659">
        <f>TIME(TRUNC(BQ1999),60*(BQ1999-TRUNC(BQ1999))/0.6,0)</f>
        <v>0.51041666666666663</v>
      </c>
      <c r="AH1999" s="492" t="str">
        <f>IF(BR1999="------", "",TIME(TRUNC(BR1999),60*(BR1999-TRUNC(BR1999))/0.6,0))</f>
        <v/>
      </c>
      <c r="AI1999" s="492"/>
      <c r="AJ1999" s="492"/>
      <c r="AK1999" s="492"/>
      <c r="AL1999" s="660">
        <f>TIME(TRUNC(BS1999),60*(BS1999-TRUNC(BS1999))/0.6,0)</f>
        <v>0.57291666666666663</v>
      </c>
      <c r="AM1999" s="963"/>
      <c r="AN1999" s="964"/>
      <c r="AO1999" s="659">
        <f>TIME(TRUNC(BT1999),60*(BT1999-TRUNC(BT1999))/0.6,0)</f>
        <v>0</v>
      </c>
      <c r="AP1999" s="660">
        <f>TIME(TRUNC(BU1999),60*(BU1999-TRUNC(BU1999))/0.6,0)</f>
        <v>0</v>
      </c>
      <c r="AQ1999" s="370" t="str">
        <f>IF($J1999&lt;&gt;$J2000,SUMIFS(Master[Kms],Master[Leg],Master[[#This Row],[Leg]],Master[Depot],Master[[#This Row],[Depot]]),"")</f>
        <v/>
      </c>
      <c r="AR1999" s="659">
        <f>TIME(TRUNC(BV1999),60*(BV1999-TRUNC(BV1999))/0.6,0)</f>
        <v>0</v>
      </c>
      <c r="AS1999" s="660">
        <f>TIME(TRUNC(BW1999),60*(BW1999-TRUNC(BW1999))/0.6,0)</f>
        <v>0</v>
      </c>
      <c r="AT1999" s="963"/>
      <c r="AU1999" s="964"/>
      <c r="AV1999" s="489" t="str">
        <f t="shared" si="127"/>
        <v/>
      </c>
      <c r="AW1999" s="489" t="str">
        <f t="shared" si="128"/>
        <v/>
      </c>
      <c r="AX1999" s="493"/>
      <c r="AY1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1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1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1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1999" s="704" t="str">
        <f t="shared" si="126"/>
        <v>MORJIM-ARABO-PANAJI</v>
      </c>
      <c r="BD1999" s="704" t="str">
        <f>IF($Z1999&lt;$BC1999,$Z1999,$BC1999)</f>
        <v>MORJIM-ARABO-PANAJI</v>
      </c>
      <c r="BE1999" s="767">
        <f>IF(ISNUMBER(FIND("A",Master[[#This Row],[Leg]])), DATE(1900, 1, 1), DATE(1900,1,1)+1) + Master[[#This Row],[Dep]]</f>
        <v>1.5104166666666665</v>
      </c>
      <c r="BF1999" s="301">
        <f>IF(Master[[#This Row],[Arr]]&lt;Master[[#This Row],[Dep]], 1, 0)</f>
        <v>0</v>
      </c>
      <c r="BG1999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99" s="768" t="str">
        <f>TRIM(MID(SUBSTITUTE($BN1999,"-",REPT(" ",LEN($BN1999))),(1-1)*LEN($BN1999)+1,LEN($BN1999)))</f>
        <v>PNJ</v>
      </c>
      <c r="BI1999" s="768" t="str">
        <f>TRIM(MID(SUBSTITUTE($BN1999,"-",REPT(" ",LEN($BN1999))),(2-1)*LEN($BN1999)+1,LEN($BN1999)))</f>
        <v/>
      </c>
      <c r="BJ1999" s="768" t="str">
        <f>TRIM(MID(SUBSTITUTE($BO1999,"-",REPT(" ",LEN($BO1999))),(1-1)*LEN($BO1999)+1,LEN($BO1999)))</f>
        <v>ARB</v>
      </c>
      <c r="BK1999" s="768" t="str">
        <f>TRIM(MID(SUBSTITUTE($BO1999,"-",REPT(" ",LEN($BO1999))),(2-1)*LEN($BO1999)+1,LEN($BO1999)))</f>
        <v/>
      </c>
      <c r="BL1999" s="768" t="str">
        <f>TRIM(MID(SUBSTITUTE($BP1999,"-",REPT(" ",LEN($BP1999))),(1-1)*LEN($BP1999)+1,LEN($BP1999)))</f>
        <v>MORJI</v>
      </c>
      <c r="BM1999" s="768" t="str">
        <f>TRIM(MID(SUBSTITUTE($BP1999,"-",REPT(" ",LEN($BP1999))),(2-1)*LEN($BP1999)+1,LEN($BP1999)))</f>
        <v/>
      </c>
      <c r="BN1999" s="505" t="s">
        <v>2</v>
      </c>
      <c r="BO1999" s="505" t="s">
        <v>392</v>
      </c>
      <c r="BP1999" s="529" t="s">
        <v>438</v>
      </c>
      <c r="BQ1999" s="769">
        <v>12.15</v>
      </c>
      <c r="BR1999" s="712" t="s">
        <v>159</v>
      </c>
      <c r="BS1999" s="505">
        <v>13.45</v>
      </c>
      <c r="BT1999" s="505"/>
      <c r="BU1999" s="505"/>
      <c r="BV1999" s="710"/>
      <c r="BW1999" s="710"/>
    </row>
    <row r="2000" spans="1:75">
      <c r="A2000" s="366" t="s">
        <v>287</v>
      </c>
      <c r="B2000" s="294" t="str">
        <f t="array" ref="B2000">VLOOKUP(INDEX($C$4:$C2000,_xlfn.XMATCH(FALSE,ISBLANK($C$4:$C2000),0,-1)), BusTypeLookup,2,FALSE)</f>
        <v>Semi-luxury-54</v>
      </c>
      <c r="C2000" s="489"/>
      <c r="D2000" s="494"/>
      <c r="E2000" s="297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98"/>
      <c r="G2000" s="298"/>
      <c r="H2000" s="488"/>
      <c r="I2000" s="299" t="str" cm="1">
        <f t="array" ref="I2000">IF(
ISNUMBER(FIND("A",H2000)),
H2000 &amp; IF(ISNUMBER(FIND("A",     INDEX(H2001:H$4003,MATCH(FALSE,ISBLANK(H2001:H$4003),0)))),"", INDEX(H2001:H$4003,MATCH(FALSE,ISBLANK(H2001:H$4003),0))  ),I1999
)</f>
        <v>96A96</v>
      </c>
      <c r="J2000" s="299" t="str">
        <f t="array" ref="J2000">INDEX($H$4:$H2000, _xlfn.XMATCH(FALSE,ISBLANK($H$4:$H2000),0,-1))</f>
        <v>96A</v>
      </c>
      <c r="K2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99" t="str">
        <f>IF(ISBLANK(Master[[#This Row],[Depot override]]), Master[[#This Row],[Depot]], Master[[#This Row],[Depot override]])</f>
        <v>PRV</v>
      </c>
      <c r="M2000" s="300" t="str">
        <f>Master[[#This Row],[Depot]] &amp; Master[[#This Row],[ETM Route No]]</f>
        <v>PRV96</v>
      </c>
      <c r="N2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0" s="302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0" s="302"/>
      <c r="Q2000" s="302"/>
      <c r="R2000" s="302"/>
      <c r="S2000" s="302"/>
      <c r="T2000" s="627" t="s">
        <v>6832</v>
      </c>
      <c r="U2000" s="303" t="str">
        <f>IF( AND(LEN(BI2000)=0, LEN(BJ2000)=0), "", IFERROR(VLOOKUP(IF(LEN($BI2000)=0,$BJ2000,$BI2000),Loc2Code,2,FALSE),VLOOKUP(IF(LEN($BI2000)=0,$BJ2000,$BI2000),Code2Loc,1,FALSE)))</f>
        <v>ARB</v>
      </c>
      <c r="V2000" s="303" t="str">
        <f>IF( LEN(IF(LEN(BI2000)=0,BK2000,BJ2000))=0, "", IFERROR(VLOOKUP(IF(LEN(BI2000)=0,BK2000,BJ2000),Loc2Code,2,FALSE),VLOOKUP(IF(LEN(BI2000)=0,BK2000,BJ2000),Code2Loc,1,FALSE)))</f>
        <v/>
      </c>
      <c r="W2000" s="303" t="str">
        <f>IF( LEN(IF(LEN(BI2000)=0,"",BK2000))=0, "", IFERROR(VLOOKUP(IF(LEN(BI2000)=0,"",BK2000),Loc2Code,2,FALSE),VLOOKUP(IF(LEN(BI2000)=0,"",BK2000),Code2Loc,1,FALSE)))</f>
        <v/>
      </c>
      <c r="X2000" s="303" t="str">
        <f>IF( LEN(IF(LEN(BM2000)=0, "", BL2000))=0, "", IFERROR(VLOOKUP(IF(LEN(BM2000)=0, "", BL2000),Loc2Code,2,FALSE),VLOOKUP(IF(LEN(BM2000)=0, "", BL2000),Code2Loc,1,FALSE)))</f>
        <v/>
      </c>
      <c r="Y2000" s="628" t="str">
        <f>IF( LEN(IF(LEN(BM2000)=0,BL2000,BM2000))=0, "", IFERROR(VLOOKUP(IF(LEN(BM2000)=0,BL2000,BM2000),Loc2Code,2,FALSE),VLOOKUP(IF(LEN(BM2000)=0,BL2000,BM2000),Code2Loc,1,FALSE)))</f>
        <v>PNJ</v>
      </c>
      <c r="Z2000" s="304" t="str">
        <f t="shared" si="125"/>
        <v>MORJIM-ARABO-PANAJI</v>
      </c>
      <c r="AA2000" s="963">
        <v>47</v>
      </c>
      <c r="AB2000" s="964"/>
      <c r="AC2000" s="910"/>
      <c r="AD2000" s="491"/>
      <c r="AE2000" s="489"/>
      <c r="AF2000" s="911"/>
      <c r="AG2000" s="659">
        <f>TIME(TRUNC(BQ2000),60*(BQ2000-TRUNC(BQ2000))/0.6,0)</f>
        <v>0.63541666666666663</v>
      </c>
      <c r="AH2000" s="492" t="str">
        <f>IF(BR2000="------", "",TIME(TRUNC(BR2000),60*(BR2000-TRUNC(BR2000))/0.6,0))</f>
        <v/>
      </c>
      <c r="AI2000" s="492"/>
      <c r="AJ2000" s="492"/>
      <c r="AK2000" s="492"/>
      <c r="AL2000" s="660">
        <f>TIME(TRUNC(BS2000),60*(BS2000-TRUNC(BS2000))/0.6,0)</f>
        <v>0.69791666666666663</v>
      </c>
      <c r="AM2000" s="963"/>
      <c r="AN2000" s="964"/>
      <c r="AO2000" s="659">
        <f>TIME(TRUNC(BT2000),60*(BT2000-TRUNC(BT2000))/0.6,0)</f>
        <v>0</v>
      </c>
      <c r="AP2000" s="660">
        <f>TIME(TRUNC(BU2000),60*(BU2000-TRUNC(BU2000))/0.6,0)</f>
        <v>0</v>
      </c>
      <c r="AQ2000" s="370" t="str">
        <f>IF($J2000&lt;&gt;$J2001,SUMIFS(Master[Kms],Master[Leg],Master[[#This Row],[Leg]],Master[Depot],Master[[#This Row],[Depot]]),"")</f>
        <v/>
      </c>
      <c r="AR2000" s="659">
        <f>TIME(TRUNC(BV2000),60*(BV2000-TRUNC(BV2000))/0.6,0)</f>
        <v>0</v>
      </c>
      <c r="AS2000" s="660">
        <f>TIME(TRUNC(BW2000),60*(BW2000-TRUNC(BW2000))/0.6,0)</f>
        <v>0</v>
      </c>
      <c r="AT2000" s="963"/>
      <c r="AU2000" s="964"/>
      <c r="AV2000" s="489" t="str">
        <f t="shared" si="127"/>
        <v/>
      </c>
      <c r="AW2000" s="489" t="str">
        <f t="shared" si="128"/>
        <v/>
      </c>
      <c r="AX2000" s="493"/>
      <c r="AY2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0" s="704" t="str">
        <f t="shared" si="126"/>
        <v>PANAJI-ARABO-MORJIM</v>
      </c>
      <c r="BD2000" s="704" t="str">
        <f>IF($Z2000&lt;$BC2000,$Z2000,$BC2000)</f>
        <v>MORJIM-ARABO-PANAJI</v>
      </c>
      <c r="BE2000" s="767">
        <f>IF(ISNUMBER(FIND("A",Master[[#This Row],[Leg]])), DATE(1900, 1, 1), DATE(1900,1,1)+1) + Master[[#This Row],[Dep]]</f>
        <v>1.6354166666666665</v>
      </c>
      <c r="BF2000" s="301">
        <f>IF(Master[[#This Row],[Arr]]&lt;Master[[#This Row],[Dep]], 1, 0)</f>
        <v>0</v>
      </c>
      <c r="BG2000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00" s="768" t="str">
        <f>TRIM(MID(SUBSTITUTE($BN2000,"-",REPT(" ",LEN($BN2000))),(1-1)*LEN($BN2000)+1,LEN($BN2000)))</f>
        <v>MORJI</v>
      </c>
      <c r="BI2000" s="768" t="str">
        <f>TRIM(MID(SUBSTITUTE($BN2000,"-",REPT(" ",LEN($BN2000))),(2-1)*LEN($BN2000)+1,LEN($BN2000)))</f>
        <v/>
      </c>
      <c r="BJ2000" s="768" t="str">
        <f>TRIM(MID(SUBSTITUTE($BO2000,"-",REPT(" ",LEN($BO2000))),(1-1)*LEN($BO2000)+1,LEN($BO2000)))</f>
        <v>ARB</v>
      </c>
      <c r="BK2000" s="768" t="str">
        <f>TRIM(MID(SUBSTITUTE($BO2000,"-",REPT(" ",LEN($BO2000))),(2-1)*LEN($BO2000)+1,LEN($BO2000)))</f>
        <v/>
      </c>
      <c r="BL2000" s="768" t="str">
        <f>TRIM(MID(SUBSTITUTE($BP2000,"-",REPT(" ",LEN($BP2000))),(1-1)*LEN($BP2000)+1,LEN($BP2000)))</f>
        <v>PNJ</v>
      </c>
      <c r="BM2000" s="768" t="str">
        <f>TRIM(MID(SUBSTITUTE($BP2000,"-",REPT(" ",LEN($BP2000))),(2-1)*LEN($BP2000)+1,LEN($BP2000)))</f>
        <v/>
      </c>
      <c r="BN2000" s="505" t="s">
        <v>438</v>
      </c>
      <c r="BO2000" s="505" t="s">
        <v>392</v>
      </c>
      <c r="BP2000" s="529" t="s">
        <v>2</v>
      </c>
      <c r="BQ2000" s="769">
        <v>15.15</v>
      </c>
      <c r="BR2000" s="712" t="s">
        <v>159</v>
      </c>
      <c r="BS2000" s="505">
        <v>16.45</v>
      </c>
      <c r="BT2000" s="505"/>
      <c r="BU2000" s="505"/>
      <c r="BV2000" s="710"/>
      <c r="BW2000" s="710"/>
    </row>
    <row r="2001" spans="1:75" ht="28.8">
      <c r="A2001" s="366" t="s">
        <v>287</v>
      </c>
      <c r="B2001" s="294" t="str">
        <f t="array" ref="B2001">VLOOKUP(INDEX($C$4:$C2001,_xlfn.XMATCH(FALSE,ISBLANK($C$4:$C2001),0,-1)), BusTypeLookup,2,FALSE)</f>
        <v>Semi-luxury-54</v>
      </c>
      <c r="C2001" s="489"/>
      <c r="D2001" s="494"/>
      <c r="E2001" s="297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98"/>
      <c r="G2001" s="298"/>
      <c r="H2001" s="488"/>
      <c r="I2001" s="299" t="str" cm="1">
        <f t="array" ref="I2001">IF(
ISNUMBER(FIND("A",H2001)),
H2001 &amp; IF(ISNUMBER(FIND("A",     INDEX(H2002:H$4003,MATCH(FALSE,ISBLANK(H2002:H$4003),0)))),"", INDEX(H2002:H$4003,MATCH(FALSE,ISBLANK(H2002:H$4003),0))  ),I2000
)</f>
        <v>96A96</v>
      </c>
      <c r="J2001" s="299" t="str">
        <f t="array" ref="J2001">INDEX($H$4:$H2001, _xlfn.XMATCH(FALSE,ISBLANK($H$4:$H2001),0,-1))</f>
        <v>96A</v>
      </c>
      <c r="K2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99" t="str">
        <f>IF(ISBLANK(Master[[#This Row],[Depot override]]), Master[[#This Row],[Depot]], Master[[#This Row],[Depot override]])</f>
        <v>PRV</v>
      </c>
      <c r="M2001" s="300" t="str">
        <f>Master[[#This Row],[Depot]] &amp; Master[[#This Row],[ETM Route No]]</f>
        <v>PRV131</v>
      </c>
      <c r="N20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1" s="302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1" s="302"/>
      <c r="Q2001" s="302"/>
      <c r="R2001" s="302"/>
      <c r="S2001" s="302"/>
      <c r="T2001" s="627" t="str">
        <f>IF(ISBLANK($BH2001),"",IFERROR(VLOOKUP($BH2001,Loc2Code,2,FALSE),VLOOKUP($BH2001,Code2Loc,1,FALSE)))</f>
        <v>PNJ</v>
      </c>
      <c r="U2001" s="303" t="str">
        <f>IF( AND(LEN(BI2001)=0, LEN(BJ2001)=0), "", IFERROR(VLOOKUP(IF(LEN($BI2001)=0,$BJ2001,$BI2001),Loc2Code,2,FALSE),VLOOKUP(IF(LEN($BI2001)=0,$BJ2001,$BI2001),Code2Loc,1,FALSE)))</f>
        <v/>
      </c>
      <c r="V2001" s="303" t="str">
        <f>IF( LEN(IF(LEN(BI2001)=0,BK2001,BJ2001))=0, "", IFERROR(VLOOKUP(IF(LEN(BI2001)=0,BK2001,BJ2001),Loc2Code,2,FALSE),VLOOKUP(IF(LEN(BI2001)=0,BK2001,BJ2001),Code2Loc,1,FALSE)))</f>
        <v/>
      </c>
      <c r="W2001" s="303" t="str">
        <f>IF( LEN(IF(LEN(BI2001)=0,"",BK2001))=0, "", IFERROR(VLOOKUP(IF(LEN(BI2001)=0,"",BK2001),Loc2Code,2,FALSE),VLOOKUP(IF(LEN(BI2001)=0,"",BK2001),Code2Loc,1,FALSE)))</f>
        <v/>
      </c>
      <c r="X2001" s="303" t="str">
        <f>IF( LEN(IF(LEN(BM2001)=0, "", BL2001))=0, "", IFERROR(VLOOKUP(IF(LEN(BM2001)=0, "", BL2001),Loc2Code,2,FALSE),VLOOKUP(IF(LEN(BM2001)=0, "", BL2001),Code2Loc,1,FALSE)))</f>
        <v/>
      </c>
      <c r="Y2001" s="628" t="s">
        <v>3136</v>
      </c>
      <c r="Z2001" s="304" t="str">
        <f t="shared" si="125"/>
        <v>PANAJI-GOA INTERNA</v>
      </c>
      <c r="AA2001" s="963">
        <v>9</v>
      </c>
      <c r="AB2001" s="964"/>
      <c r="AC2001" s="910"/>
      <c r="AD2001" s="491"/>
      <c r="AE2001" s="489"/>
      <c r="AF2001" s="911"/>
      <c r="AG2001" s="659">
        <f>TIME(TRUNC(BQ2001),60*(BQ2001-TRUNC(BQ2001))/0.6,0)</f>
        <v>0.72222222222222221</v>
      </c>
      <c r="AH2001" s="492" t="str">
        <f>IF(BR2001="------", "",TIME(TRUNC(BR2001),60*(BR2001-TRUNC(BR2001))/0.6,0))</f>
        <v/>
      </c>
      <c r="AI2001" s="492"/>
      <c r="AJ2001" s="492"/>
      <c r="AK2001" s="492"/>
      <c r="AL2001" s="660">
        <f>TIME(TRUNC(BS2001),60*(BS2001-TRUNC(BS2001))/0.6,0)</f>
        <v>0.73263888888888884</v>
      </c>
      <c r="AM2001" s="963"/>
      <c r="AN2001" s="964"/>
      <c r="AO2001" s="659">
        <f>TIME(TRUNC(BT2001),60*(BT2001-TRUNC(BT2001))/0.6,0)</f>
        <v>0</v>
      </c>
      <c r="AP2001" s="660">
        <f>TIME(TRUNC(BU2001),60*(BU2001-TRUNC(BU2001))/0.6,0)</f>
        <v>0</v>
      </c>
      <c r="AQ2001" s="370" t="str">
        <f>IF($J2001&lt;&gt;$J2002,SUMIFS(Master[Kms],Master[Leg],Master[[#This Row],[Leg]],Master[Depot],Master[[#This Row],[Depot]]),"")</f>
        <v/>
      </c>
      <c r="AR2001" s="659">
        <f>TIME(TRUNC(BV2001),60*(BV2001-TRUNC(BV2001))/0.6,0)</f>
        <v>0</v>
      </c>
      <c r="AS2001" s="660">
        <f>TIME(TRUNC(BW2001),60*(BW2001-TRUNC(BW2001))/0.6,0)</f>
        <v>0</v>
      </c>
      <c r="AT2001" s="963"/>
      <c r="AU2001" s="964"/>
      <c r="AV2001" s="489" t="str">
        <f t="shared" si="127"/>
        <v/>
      </c>
      <c r="AW2001" s="489" t="str">
        <f t="shared" si="128"/>
        <v/>
      </c>
      <c r="AX2001" s="493"/>
      <c r="AY20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1" s="704" t="str">
        <f t="shared" si="126"/>
        <v>GOA INTERNA-PANAJI</v>
      </c>
      <c r="BD2001" s="704" t="str">
        <f>IF($Z2001&lt;$BC2001,$Z2001,$BC2001)</f>
        <v>GOA INTERNA-PANAJI</v>
      </c>
      <c r="BE2001" s="767">
        <f>IF(ISNUMBER(FIND("A",Master[[#This Row],[Leg]])), DATE(1900, 1, 1), DATE(1900,1,1)+1) + Master[[#This Row],[Dep]]</f>
        <v>1.7222222222222223</v>
      </c>
      <c r="BF2001" s="301">
        <f>IF(Master[[#This Row],[Arr]]&lt;Master[[#This Row],[Dep]], 1, 0)</f>
        <v>0</v>
      </c>
      <c r="BG2001" s="7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01" s="768" t="str">
        <f>TRIM(MID(SUBSTITUTE($BN2001,"-",REPT(" ",LEN($BN2001))),(1-1)*LEN($BN2001)+1,LEN($BN2001)))</f>
        <v>PNJ</v>
      </c>
      <c r="BI2001" s="768" t="str">
        <f>TRIM(MID(SUBSTITUTE($BN2001,"-",REPT(" ",LEN($BN2001))),(2-1)*LEN($BN2001)+1,LEN($BN2001)))</f>
        <v/>
      </c>
      <c r="BJ2001" s="768" t="str">
        <f>TRIM(MID(SUBSTITUTE($BO2001,"-",REPT(" ",LEN($BO2001))),(1-1)*LEN($BO2001)+1,LEN($BO2001)))</f>
        <v/>
      </c>
      <c r="BK2001" s="768" t="str">
        <f>TRIM(MID(SUBSTITUTE($BO2001,"-",REPT(" ",LEN($BO2001))),(2-1)*LEN($BO2001)+1,LEN($BO2001)))</f>
        <v/>
      </c>
      <c r="BL2001" s="768" t="str">
        <f>TRIM(MID(SUBSTITUTE($BP2001,"-",REPT(" ",LEN($BP2001))),(1-1)*LEN($BP2001)+1,LEN($BP2001)))</f>
        <v>Goa Univ</v>
      </c>
      <c r="BM2001" s="768" t="str">
        <f>TRIM(MID(SUBSTITUTE($BP2001,"-",REPT(" ",LEN($BP2001))),(2-1)*LEN($BP2001)+1,LEN($BP2001)))</f>
        <v/>
      </c>
      <c r="BN2001" s="537" t="s">
        <v>2</v>
      </c>
      <c r="BO2001" s="807" t="s">
        <v>159</v>
      </c>
      <c r="BP2001" s="537" t="s">
        <v>1763</v>
      </c>
      <c r="BQ2001" s="769">
        <v>17.2</v>
      </c>
      <c r="BR2001" s="712" t="s">
        <v>159</v>
      </c>
      <c r="BS2001" s="505">
        <v>17.350000000000001</v>
      </c>
      <c r="BT2001" s="505"/>
      <c r="BU2001" s="505"/>
      <c r="BV2001" s="710"/>
      <c r="BW2001" s="710"/>
    </row>
    <row r="2002" spans="1:75">
      <c r="A2002" s="366" t="s">
        <v>287</v>
      </c>
      <c r="B2002" s="294" t="str">
        <f t="array" ref="B2002">VLOOKUP(INDEX($C$4:$C2002,_xlfn.XMATCH(FALSE,ISBLANK($C$4:$C2002),0,-1)), BusTypeLookup,2,FALSE)</f>
        <v>Semi-luxury-54</v>
      </c>
      <c r="C2002" s="489"/>
      <c r="D2002" s="494"/>
      <c r="E2002" s="297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98"/>
      <c r="G2002" s="298"/>
      <c r="H2002" s="488"/>
      <c r="I2002" s="299" t="str" cm="1">
        <f t="array" ref="I2002">IF(
ISNUMBER(FIND("A",H2002)),
H2002 &amp; IF(ISNUMBER(FIND("A",     INDEX(H2003:H$4003,MATCH(FALSE,ISBLANK(H2003:H$4003),0)))),"", INDEX(H2003:H$4003,MATCH(FALSE,ISBLANK(H2003:H$4003),0))  ),I2001
)</f>
        <v>96A96</v>
      </c>
      <c r="J2002" s="299" t="str">
        <f t="array" ref="J2002">INDEX($H$4:$H2002, _xlfn.XMATCH(FALSE,ISBLANK($H$4:$H2002),0,-1))</f>
        <v>96A</v>
      </c>
      <c r="K2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99" t="str">
        <f>IF(ISBLANK(Master[[#This Row],[Depot override]]), Master[[#This Row],[Depot]], Master[[#This Row],[Depot override]])</f>
        <v>PRV</v>
      </c>
      <c r="M2002" s="300" t="str">
        <f>Master[[#This Row],[Depot]] &amp; Master[[#This Row],[ETM Route No]]</f>
        <v>PRV131</v>
      </c>
      <c r="N2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2" s="302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2" s="302"/>
      <c r="Q2002" s="302"/>
      <c r="R2002" s="302"/>
      <c r="S2002" s="302"/>
      <c r="T2002" s="627" t="s">
        <v>3136</v>
      </c>
      <c r="U2002" s="303" t="str">
        <f>IF( AND(LEN(BI2002)=0, LEN(BJ2002)=0), "", IFERROR(VLOOKUP(IF(LEN($BI2002)=0,$BJ2002,$BI2002),Loc2Code,2,FALSE),VLOOKUP(IF(LEN($BI2002)=0,$BJ2002,$BI2002),Code2Loc,1,FALSE)))</f>
        <v/>
      </c>
      <c r="V2002" s="303" t="str">
        <f>IF( LEN(IF(LEN(BI2002)=0,BK2002,BJ2002))=0, "", IFERROR(VLOOKUP(IF(LEN(BI2002)=0,BK2002,BJ2002),Loc2Code,2,FALSE),VLOOKUP(IF(LEN(BI2002)=0,BK2002,BJ2002),Code2Loc,1,FALSE)))</f>
        <v/>
      </c>
      <c r="W2002" s="303" t="str">
        <f>IF( LEN(IF(LEN(BI2002)=0,"",BK2002))=0, "", IFERROR(VLOOKUP(IF(LEN(BI2002)=0,"",BK2002),Loc2Code,2,FALSE),VLOOKUP(IF(LEN(BI2002)=0,"",BK2002),Code2Loc,1,FALSE)))</f>
        <v/>
      </c>
      <c r="X2002" s="303" t="str">
        <f>IF( LEN(IF(LEN(BM2002)=0, "", BL2002))=0, "", IFERROR(VLOOKUP(IF(LEN(BM2002)=0, "", BL2002),Loc2Code,2,FALSE),VLOOKUP(IF(LEN(BM2002)=0, "", BL2002),Code2Loc,1,FALSE)))</f>
        <v/>
      </c>
      <c r="Y2002" s="628" t="str">
        <f>IF( LEN(IF(LEN(BM2002)=0,BL2002,BM2002))=0, "", IFERROR(VLOOKUP(IF(LEN(BM2002)=0,BL2002,BM2002),Loc2Code,2,FALSE),VLOOKUP(IF(LEN(BM2002)=0,BL2002,BM2002),Code2Loc,1,FALSE)))</f>
        <v>PNJ</v>
      </c>
      <c r="Z2002" s="304" t="str">
        <f t="shared" si="125"/>
        <v>GOA INTERNA-PANAJI</v>
      </c>
      <c r="AA2002" s="963">
        <v>9</v>
      </c>
      <c r="AB2002" s="964"/>
      <c r="AC2002" s="910"/>
      <c r="AD2002" s="491"/>
      <c r="AE2002" s="489"/>
      <c r="AF2002" s="911"/>
      <c r="AG2002" s="659">
        <f>TIME(TRUNC(BQ2002),60*(BQ2002-TRUNC(BQ2002))/0.6,0)</f>
        <v>0.73611111111111116</v>
      </c>
      <c r="AH2002" s="492" t="str">
        <f>IF(BR2002="------", "",TIME(TRUNC(BR2002),60*(BR2002-TRUNC(BR2002))/0.6,0))</f>
        <v/>
      </c>
      <c r="AI2002" s="492"/>
      <c r="AJ2002" s="492"/>
      <c r="AK2002" s="492"/>
      <c r="AL2002" s="660">
        <f>TIME(TRUNC(BS2002),60*(BS2002-TRUNC(BS2002))/0.6,0)</f>
        <v>0.75</v>
      </c>
      <c r="AM2002" s="963"/>
      <c r="AN2002" s="964"/>
      <c r="AO2002" s="659">
        <f>TIME(TRUNC(BT2002),60*(BT2002-TRUNC(BT2002))/0.6,0)</f>
        <v>0</v>
      </c>
      <c r="AP2002" s="660">
        <f>TIME(TRUNC(BU2002),60*(BU2002-TRUNC(BU2002))/0.6,0)</f>
        <v>0</v>
      </c>
      <c r="AQ2002" s="370" t="str">
        <f>IF($J2002&lt;&gt;$J2003,SUMIFS(Master[Kms],Master[Leg],Master[[#This Row],[Leg]],Master[Depot],Master[[#This Row],[Depot]]),"")</f>
        <v/>
      </c>
      <c r="AR2002" s="659">
        <f>TIME(TRUNC(BV2002),60*(BV2002-TRUNC(BV2002))/0.6,0)</f>
        <v>0</v>
      </c>
      <c r="AS2002" s="660">
        <f>TIME(TRUNC(BW2002),60*(BW2002-TRUNC(BW2002))/0.6,0)</f>
        <v>0</v>
      </c>
      <c r="AT2002" s="963"/>
      <c r="AU2002" s="964"/>
      <c r="AV2002" s="489" t="str">
        <f t="shared" si="127"/>
        <v/>
      </c>
      <c r="AW2002" s="489" t="str">
        <f t="shared" si="128"/>
        <v/>
      </c>
      <c r="AX2002" s="493"/>
      <c r="AY2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2" s="704" t="str">
        <f t="shared" si="126"/>
        <v>PANAJI-GOA INTERNA</v>
      </c>
      <c r="BD2002" s="704" t="str">
        <f>IF($Z2002&lt;$BC2002,$Z2002,$BC2002)</f>
        <v>GOA INTERNA-PANAJI</v>
      </c>
      <c r="BE2002" s="767">
        <f>IF(ISNUMBER(FIND("A",Master[[#This Row],[Leg]])), DATE(1900, 1, 1), DATE(1900,1,1)+1) + Master[[#This Row],[Dep]]</f>
        <v>1.7361111111111112</v>
      </c>
      <c r="BF2002" s="301">
        <f>IF(Master[[#This Row],[Arr]]&lt;Master[[#This Row],[Dep]], 1, 0)</f>
        <v>0</v>
      </c>
      <c r="BG2002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02" s="768" t="str">
        <f>TRIM(MID(SUBSTITUTE($BN2002,"-",REPT(" ",LEN($BN2002))),(1-1)*LEN($BN2002)+1,LEN($BN2002)))</f>
        <v>Goa Univ</v>
      </c>
      <c r="BI2002" s="768" t="str">
        <f>TRIM(MID(SUBSTITUTE($BN2002,"-",REPT(" ",LEN($BN2002))),(2-1)*LEN($BN2002)+1,LEN($BN2002)))</f>
        <v/>
      </c>
      <c r="BJ2002" s="768" t="str">
        <f>TRIM(MID(SUBSTITUTE($BO2002,"-",REPT(" ",LEN($BO2002))),(1-1)*LEN($BO2002)+1,LEN($BO2002)))</f>
        <v/>
      </c>
      <c r="BK2002" s="768" t="str">
        <f>TRIM(MID(SUBSTITUTE($BO2002,"-",REPT(" ",LEN($BO2002))),(2-1)*LEN($BO2002)+1,LEN($BO2002)))</f>
        <v/>
      </c>
      <c r="BL2002" s="768" t="str">
        <f>TRIM(MID(SUBSTITUTE($BP2002,"-",REPT(" ",LEN($BP2002))),(1-1)*LEN($BP2002)+1,LEN($BP2002)))</f>
        <v>PNJ</v>
      </c>
      <c r="BM2002" s="768" t="str">
        <f>TRIM(MID(SUBSTITUTE($BP2002,"-",REPT(" ",LEN($BP2002))),(2-1)*LEN($BP2002)+1,LEN($BP2002)))</f>
        <v/>
      </c>
      <c r="BN2002" s="537" t="s">
        <v>1763</v>
      </c>
      <c r="BO2002" s="807" t="s">
        <v>159</v>
      </c>
      <c r="BP2002" s="537" t="s">
        <v>2</v>
      </c>
      <c r="BQ2002" s="769">
        <v>17.399999999999999</v>
      </c>
      <c r="BR2002" s="712" t="s">
        <v>159</v>
      </c>
      <c r="BS2002" s="769">
        <v>18</v>
      </c>
      <c r="BT2002" s="505"/>
      <c r="BU2002" s="505"/>
      <c r="BV2002" s="710"/>
      <c r="BW2002" s="710"/>
    </row>
    <row r="2003" spans="1:75">
      <c r="A2003" s="366" t="s">
        <v>287</v>
      </c>
      <c r="B2003" s="294" t="str">
        <f t="array" ref="B2003">VLOOKUP(INDEX($C$4:$C2003,_xlfn.XMATCH(FALSE,ISBLANK($C$4:$C2003),0,-1)), BusTypeLookup,2,FALSE)</f>
        <v>Semi-luxury-54</v>
      </c>
      <c r="C2003" s="489"/>
      <c r="D2003" s="494"/>
      <c r="E2003" s="297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98"/>
      <c r="G2003" s="298"/>
      <c r="H2003" s="488"/>
      <c r="I2003" s="299" t="str" cm="1">
        <f t="array" ref="I2003">IF(
ISNUMBER(FIND("A",H2003)),
H2003 &amp; IF(ISNUMBER(FIND("A",     INDEX(H2004:H$4003,MATCH(FALSE,ISBLANK(H2004:H$4003),0)))),"", INDEX(H2004:H$4003,MATCH(FALSE,ISBLANK(H2004:H$4003),0))  ),I2002
)</f>
        <v>96A96</v>
      </c>
      <c r="J2003" s="299" t="str">
        <f t="array" ref="J2003">INDEX($H$4:$H2003, _xlfn.XMATCH(FALSE,ISBLANK($H$4:$H2003),0,-1))</f>
        <v>96A</v>
      </c>
      <c r="K2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99" t="str">
        <f>IF(ISBLANK(Master[[#This Row],[Depot override]]), Master[[#This Row],[Depot]], Master[[#This Row],[Depot override]])</f>
        <v>PRV</v>
      </c>
      <c r="M2003" s="300" t="str">
        <f>Master[[#This Row],[Depot]] &amp; Master[[#This Row],[ETM Route No]]</f>
        <v>PRV96</v>
      </c>
      <c r="N2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3" s="302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3" s="302"/>
      <c r="Q2003" s="302"/>
      <c r="R2003" s="302"/>
      <c r="S2003" s="302"/>
      <c r="T2003" s="627" t="str">
        <f>IF(ISBLANK($BH2003),"",IFERROR(VLOOKUP($BH2003,Loc2Code,2,FALSE),VLOOKUP($BH2003,Code2Loc,1,FALSE)))</f>
        <v>PNJ</v>
      </c>
      <c r="U2003" s="303" t="str">
        <f>IF( AND(LEN(BI2003)=0, LEN(BJ2003)=0), "", IFERROR(VLOOKUP(IF(LEN($BI2003)=0,$BJ2003,$BI2003),Loc2Code,2,FALSE),VLOOKUP(IF(LEN($BI2003)=0,$BJ2003,$BI2003),Code2Loc,1,FALSE)))</f>
        <v>ARB</v>
      </c>
      <c r="V2003" s="303" t="str">
        <f>IF( LEN(IF(LEN(BI2003)=0,BK2003,BJ2003))=0, "", IFERROR(VLOOKUP(IF(LEN(BI2003)=0,BK2003,BJ2003),Loc2Code,2,FALSE),VLOOKUP(IF(LEN(BI2003)=0,BK2003,BJ2003),Code2Loc,1,FALSE)))</f>
        <v/>
      </c>
      <c r="W2003" s="303" t="str">
        <f>IF( LEN(IF(LEN(BI2003)=0,"",BK2003))=0, "", IFERROR(VLOOKUP(IF(LEN(BI2003)=0,"",BK2003),Loc2Code,2,FALSE),VLOOKUP(IF(LEN(BI2003)=0,"",BK2003),Code2Loc,1,FALSE)))</f>
        <v/>
      </c>
      <c r="X2003" s="303" t="str">
        <f>IF( LEN(IF(LEN(BM2003)=0, "", BL2003))=0, "", IFERROR(VLOOKUP(IF(LEN(BM2003)=0, "", BL2003),Loc2Code,2,FALSE),VLOOKUP(IF(LEN(BM2003)=0, "", BL2003),Code2Loc,1,FALSE)))</f>
        <v/>
      </c>
      <c r="Y2003" s="628" t="s">
        <v>6832</v>
      </c>
      <c r="Z2003" s="304" t="str">
        <f t="shared" si="125"/>
        <v>PANAJI-ARABO-MORJIM</v>
      </c>
      <c r="AA2003" s="963">
        <v>47</v>
      </c>
      <c r="AB2003" s="964"/>
      <c r="AC2003" s="910"/>
      <c r="AD2003" s="491"/>
      <c r="AE2003" s="489"/>
      <c r="AF2003" s="911"/>
      <c r="AG2003" s="659">
        <f>TIME(TRUNC(BQ2003),60*(BQ2003-TRUNC(BQ2003))/0.6,0)</f>
        <v>0.76041666666666663</v>
      </c>
      <c r="AH2003" s="492" t="str">
        <f>IF(BR2003="------", "",TIME(TRUNC(BR2003),60*(BR2003-TRUNC(BR2003))/0.6,0))</f>
        <v/>
      </c>
      <c r="AI2003" s="492"/>
      <c r="AJ2003" s="492"/>
      <c r="AK2003" s="492"/>
      <c r="AL2003" s="660">
        <f>TIME(TRUNC(BS2003),60*(BS2003-TRUNC(BS2003))/0.6,0)</f>
        <v>0.83333333333333337</v>
      </c>
      <c r="AM2003" s="963">
        <v>1</v>
      </c>
      <c r="AN2003" s="964">
        <v>1</v>
      </c>
      <c r="AO2003" s="659">
        <f>TIME(TRUNC(BT2003),60*(BT2003-TRUNC(BT2003))/0.6,0)</f>
        <v>0.36458333333333331</v>
      </c>
      <c r="AP2003" s="660">
        <f>TIME(TRUNC(BU2003),60*(BU2003-TRUNC(BU2003))/0.6,0)</f>
        <v>0.25</v>
      </c>
      <c r="AQ2003" s="370">
        <f>IF($J2003&lt;&gt;$J2004,SUMIFS(Master[Kms],Master[Leg],Master[[#This Row],[Leg]],Master[Depot],Master[[#This Row],[Depot]]),"")</f>
        <v>159</v>
      </c>
      <c r="AR2003" s="659">
        <f>TIME(TRUNC(BV2003),60*(BV2003-TRUNC(BV2003))/0.6,0)</f>
        <v>0</v>
      </c>
      <c r="AS2003" s="660">
        <f>TIME(TRUNC(BW2003),60*(BW2003-TRUNC(BW2003))/0.6,0)</f>
        <v>0</v>
      </c>
      <c r="AT2003" s="963">
        <v>0</v>
      </c>
      <c r="AU2003" s="964">
        <v>0</v>
      </c>
      <c r="AV2003" s="489" t="str">
        <f t="shared" si="127"/>
        <v/>
      </c>
      <c r="AW2003" s="489" t="str">
        <f t="shared" si="128"/>
        <v>MORJIM</v>
      </c>
      <c r="AX2003" s="374" t="s">
        <v>1915</v>
      </c>
      <c r="AY2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03" s="704" t="str">
        <f t="shared" si="126"/>
        <v>MORJIM-ARABO-PANAJI</v>
      </c>
      <c r="BD2003" s="704" t="str">
        <f>IF($Z2003&lt;$BC2003,$Z2003,$BC2003)</f>
        <v>MORJIM-ARABO-PANAJI</v>
      </c>
      <c r="BE2003" s="767">
        <f>IF(ISNUMBER(FIND("A",Master[[#This Row],[Leg]])), DATE(1900, 1, 1), DATE(1900,1,1)+1) + Master[[#This Row],[Dep]]</f>
        <v>1.7604166666666665</v>
      </c>
      <c r="BF2003" s="301">
        <f>IF(Master[[#This Row],[Arr]]&lt;Master[[#This Row],[Dep]], 1, 0)</f>
        <v>0</v>
      </c>
      <c r="BG2003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03" s="768" t="str">
        <f>TRIM(MID(SUBSTITUTE($BN2003,"-",REPT(" ",LEN($BN2003))),(1-1)*LEN($BN2003)+1,LEN($BN2003)))</f>
        <v>PNJ</v>
      </c>
      <c r="BI2003" s="768" t="str">
        <f>TRIM(MID(SUBSTITUTE($BN2003,"-",REPT(" ",LEN($BN2003))),(2-1)*LEN($BN2003)+1,LEN($BN2003)))</f>
        <v/>
      </c>
      <c r="BJ2003" s="768" t="str">
        <f>TRIM(MID(SUBSTITUTE($BO2003,"-",REPT(" ",LEN($BO2003))),(1-1)*LEN($BO2003)+1,LEN($BO2003)))</f>
        <v>ARB</v>
      </c>
      <c r="BK2003" s="768" t="str">
        <f>TRIM(MID(SUBSTITUTE($BO2003,"-",REPT(" ",LEN($BO2003))),(2-1)*LEN($BO2003)+1,LEN($BO2003)))</f>
        <v/>
      </c>
      <c r="BL2003" s="768" t="str">
        <f>TRIM(MID(SUBSTITUTE($BP2003,"-",REPT(" ",LEN($BP2003))),(1-1)*LEN($BP2003)+1,LEN($BP2003)))</f>
        <v>MORJI</v>
      </c>
      <c r="BM2003" s="768" t="str">
        <f>TRIM(MID(SUBSTITUTE($BP2003,"-",REPT(" ",LEN($BP2003))),(2-1)*LEN($BP2003)+1,LEN($BP2003)))</f>
        <v/>
      </c>
      <c r="BN2003" s="484" t="s">
        <v>2</v>
      </c>
      <c r="BO2003" s="484" t="s">
        <v>392</v>
      </c>
      <c r="BP2003" s="537" t="s">
        <v>438</v>
      </c>
      <c r="BQ2003" s="769">
        <v>18.149999999999999</v>
      </c>
      <c r="BR2003" s="712" t="s">
        <v>159</v>
      </c>
      <c r="BS2003" s="769">
        <v>20</v>
      </c>
      <c r="BT2003" s="772" t="s">
        <v>341</v>
      </c>
      <c r="BU2003" s="772" t="s">
        <v>282</v>
      </c>
      <c r="BV2003" s="710">
        <v>0</v>
      </c>
      <c r="BW2003" s="710">
        <v>0</v>
      </c>
    </row>
    <row r="2004" spans="1:75">
      <c r="A2004" s="366" t="s">
        <v>287</v>
      </c>
      <c r="B2004" s="294" t="str">
        <f t="array" ref="B2004">VLOOKUP(INDEX($C$4:$C2004,_xlfn.XMATCH(FALSE,ISBLANK($C$4:$C2004),0,-1)), BusTypeLookup,2,FALSE)</f>
        <v>Semi-luxury-54</v>
      </c>
      <c r="C2004" s="489"/>
      <c r="D2004" s="494"/>
      <c r="E2004" s="297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98"/>
      <c r="G2004" s="298"/>
      <c r="H2004" s="488">
        <v>96</v>
      </c>
      <c r="I2004" s="299" t="str" cm="1">
        <f t="array" ref="I2004">IF(
ISNUMBER(FIND("A",H2004)),
H2004 &amp; IF(ISNUMBER(FIND("A",     INDEX(H2005:H$4003,MATCH(FALSE,ISBLANK(H2005:H$4003),0)))),"", INDEX(H2005:H$4003,MATCH(FALSE,ISBLANK(H2005:H$4003),0))  ),I2003
)</f>
        <v>96A96</v>
      </c>
      <c r="J2004" s="299">
        <f t="array" ref="J2004">INDEX($H$4:$H2004, _xlfn.XMATCH(FALSE,ISBLANK($H$4:$H2004),0,-1))</f>
        <v>96</v>
      </c>
      <c r="K20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99" t="str">
        <f>IF(ISBLANK(Master[[#This Row],[Depot override]]), Master[[#This Row],[Depot]], Master[[#This Row],[Depot override]])</f>
        <v>PRV</v>
      </c>
      <c r="M2004" s="300" t="str">
        <f>Master[[#This Row],[Depot]] &amp; Master[[#This Row],[ETM Route No]]</f>
        <v>PRV96</v>
      </c>
      <c r="N2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4" s="302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4" s="302"/>
      <c r="Q2004" s="302"/>
      <c r="R2004" s="302"/>
      <c r="S2004" s="302"/>
      <c r="T2004" s="627" t="s">
        <v>6832</v>
      </c>
      <c r="U2004" s="303" t="str">
        <f>IF( AND(LEN(BI2004)=0, LEN(BJ2004)=0), "", IFERROR(VLOOKUP(IF(LEN($BI2004)=0,$BJ2004,$BI2004),Loc2Code,2,FALSE),VLOOKUP(IF(LEN($BI2004)=0,$BJ2004,$BI2004),Code2Loc,1,FALSE)))</f>
        <v>ARB</v>
      </c>
      <c r="V2004" s="303" t="str">
        <f>IF( LEN(IF(LEN(BI2004)=0,BK2004,BJ2004))=0, "", IFERROR(VLOOKUP(IF(LEN(BI2004)=0,BK2004,BJ2004),Loc2Code,2,FALSE),VLOOKUP(IF(LEN(BI2004)=0,BK2004,BJ2004),Code2Loc,1,FALSE)))</f>
        <v/>
      </c>
      <c r="W2004" s="303" t="str">
        <f>IF( LEN(IF(LEN(BI2004)=0,"",BK2004))=0, "", IFERROR(VLOOKUP(IF(LEN(BI2004)=0,"",BK2004),Loc2Code,2,FALSE),VLOOKUP(IF(LEN(BI2004)=0,"",BK2004),Code2Loc,1,FALSE)))</f>
        <v/>
      </c>
      <c r="X2004" s="303" t="str">
        <f>IF( LEN(IF(LEN(BM2004)=0, "", BL2004))=0, "", IFERROR(VLOOKUP(IF(LEN(BM2004)=0, "", BL2004),Loc2Code,2,FALSE),VLOOKUP(IF(LEN(BM2004)=0, "", BL2004),Code2Loc,1,FALSE)))</f>
        <v/>
      </c>
      <c r="Y2004" s="628" t="str">
        <f>IF( LEN(IF(LEN(BM2004)=0,BL2004,BM2004))=0, "", IFERROR(VLOOKUP(IF(LEN(BM2004)=0,BL2004,BM2004),Loc2Code,2,FALSE),VLOOKUP(IF(LEN(BM2004)=0,BL2004,BM2004),Code2Loc,1,FALSE)))</f>
        <v>PNJ</v>
      </c>
      <c r="Z2004" s="304" t="str">
        <f t="shared" si="125"/>
        <v>MORJIM-ARABO-PANAJI</v>
      </c>
      <c r="AA2004" s="963">
        <v>47</v>
      </c>
      <c r="AB2004" s="964"/>
      <c r="AC2004" s="910"/>
      <c r="AD2004" s="491"/>
      <c r="AE2004" s="489"/>
      <c r="AF2004" s="911"/>
      <c r="AG2004" s="659">
        <f>TIME(TRUNC(BQ2004),60*(BQ2004-TRUNC(BQ2004))/0.6,0)</f>
        <v>0.30208333333333331</v>
      </c>
      <c r="AH2004" s="492" t="str">
        <f>IF(BR2004="------", "",TIME(TRUNC(BR2004),60*(BR2004-TRUNC(BR2004))/0.6,0))</f>
        <v/>
      </c>
      <c r="AI2004" s="492"/>
      <c r="AJ2004" s="492"/>
      <c r="AK2004" s="492"/>
      <c r="AL2004" s="660">
        <f>TIME(TRUNC(BS2004),60*(BS2004-TRUNC(BS2004))/0.6,0)</f>
        <v>0.36458333333333331</v>
      </c>
      <c r="AM2004" s="963"/>
      <c r="AN2004" s="964"/>
      <c r="AO2004" s="659">
        <f>TIME(TRUNC(BT2004),60*(BT2004-TRUNC(BT2004))/0.6,0)</f>
        <v>0</v>
      </c>
      <c r="AP2004" s="660">
        <f>TIME(TRUNC(BU2004),60*(BU2004-TRUNC(BU2004))/0.6,0)</f>
        <v>0</v>
      </c>
      <c r="AQ2004" s="370" t="str">
        <f>IF($J2004&lt;&gt;$J2005,SUMIFS(Master[Kms],Master[Leg],Master[[#This Row],[Leg]],Master[Depot],Master[[#This Row],[Depot]]),"")</f>
        <v/>
      </c>
      <c r="AR2004" s="659">
        <f>TIME(TRUNC(BV2004),60*(BV2004-TRUNC(BV2004))/0.6,0)</f>
        <v>0</v>
      </c>
      <c r="AS2004" s="660">
        <f>TIME(TRUNC(BW2004),60*(BW2004-TRUNC(BW2004))/0.6,0)</f>
        <v>0</v>
      </c>
      <c r="AT2004" s="963"/>
      <c r="AU2004" s="964"/>
      <c r="AV2004" s="489" t="str">
        <f t="shared" si="127"/>
        <v/>
      </c>
      <c r="AW2004" s="489" t="str">
        <f t="shared" si="128"/>
        <v/>
      </c>
      <c r="AX2004" s="493"/>
      <c r="AY20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4" s="704" t="str">
        <f t="shared" si="126"/>
        <v>PANAJI-ARABO-MORJIM</v>
      </c>
      <c r="BD2004" s="704" t="str">
        <f>IF($Z2004&lt;$BC2004,$Z2004,$BC2004)</f>
        <v>MORJIM-ARABO-PANAJI</v>
      </c>
      <c r="BE2004" s="767">
        <f>IF(ISNUMBER(FIND("A",Master[[#This Row],[Leg]])), DATE(1900, 1, 1), DATE(1900,1,1)+1) + Master[[#This Row],[Dep]]</f>
        <v>2.3020833333333335</v>
      </c>
      <c r="BF2004" s="301">
        <f>IF(Master[[#This Row],[Arr]]&lt;Master[[#This Row],[Dep]], 1, 0)</f>
        <v>0</v>
      </c>
      <c r="BG2004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04" s="768" t="str">
        <f>TRIM(MID(SUBSTITUTE($BN2004,"-",REPT(" ",LEN($BN2004))),(1-1)*LEN($BN2004)+1,LEN($BN2004)))</f>
        <v>MORJI</v>
      </c>
      <c r="BI2004" s="768" t="str">
        <f>TRIM(MID(SUBSTITUTE($BN2004,"-",REPT(" ",LEN($BN2004))),(2-1)*LEN($BN2004)+1,LEN($BN2004)))</f>
        <v/>
      </c>
      <c r="BJ2004" s="768" t="str">
        <f>TRIM(MID(SUBSTITUTE($BO2004,"-",REPT(" ",LEN($BO2004))),(1-1)*LEN($BO2004)+1,LEN($BO2004)))</f>
        <v>ARB</v>
      </c>
      <c r="BK2004" s="768" t="str">
        <f>TRIM(MID(SUBSTITUTE($BO2004,"-",REPT(" ",LEN($BO2004))),(2-1)*LEN($BO2004)+1,LEN($BO2004)))</f>
        <v/>
      </c>
      <c r="BL2004" s="768" t="str">
        <f>TRIM(MID(SUBSTITUTE($BP2004,"-",REPT(" ",LEN($BP2004))),(1-1)*LEN($BP2004)+1,LEN($BP2004)))</f>
        <v>PNJ</v>
      </c>
      <c r="BM2004" s="768" t="str">
        <f>TRIM(MID(SUBSTITUTE($BP2004,"-",REPT(" ",LEN($BP2004))),(2-1)*LEN($BP2004)+1,LEN($BP2004)))</f>
        <v/>
      </c>
      <c r="BN2004" s="484" t="s">
        <v>438</v>
      </c>
      <c r="BO2004" s="484" t="s">
        <v>392</v>
      </c>
      <c r="BP2004" s="537" t="s">
        <v>2</v>
      </c>
      <c r="BQ2004" s="772" t="s">
        <v>177</v>
      </c>
      <c r="BR2004" s="712" t="s">
        <v>159</v>
      </c>
      <c r="BS2004" s="772" t="s">
        <v>341</v>
      </c>
      <c r="BT2004" s="505"/>
      <c r="BU2004" s="505"/>
      <c r="BV2004" s="710"/>
      <c r="BW2004" s="710"/>
    </row>
    <row r="2005" spans="1:75" ht="28.8">
      <c r="A2005" s="366" t="s">
        <v>287</v>
      </c>
      <c r="B2005" s="294" t="str">
        <f t="array" ref="B2005">VLOOKUP(INDEX($C$4:$C2005,_xlfn.XMATCH(FALSE,ISBLANK($C$4:$C2005),0,-1)), BusTypeLookup,2,FALSE)</f>
        <v>Semi-luxury-54</v>
      </c>
      <c r="C2005" s="489"/>
      <c r="D2005" s="494"/>
      <c r="E2005" s="297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98"/>
      <c r="G2005" s="298"/>
      <c r="H2005" s="488"/>
      <c r="I2005" s="299" t="str" cm="1">
        <f t="array" ref="I2005">IF(
ISNUMBER(FIND("A",H2005)),
H2005 &amp; IF(ISNUMBER(FIND("A",     INDEX(H2006:H$4003,MATCH(FALSE,ISBLANK(H2006:H$4003),0)))),"", INDEX(H2006:H$4003,MATCH(FALSE,ISBLANK(H2006:H$4003),0))  ),I2004
)</f>
        <v>96A96</v>
      </c>
      <c r="J2005" s="299">
        <f t="array" ref="J2005">INDEX($H$4:$H2005, _xlfn.XMATCH(FALSE,ISBLANK($H$4:$H2005),0,-1))</f>
        <v>96</v>
      </c>
      <c r="K2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99" t="str">
        <f>IF(ISBLANK(Master[[#This Row],[Depot override]]), Master[[#This Row],[Depot]], Master[[#This Row],[Depot override]])</f>
        <v>PRV</v>
      </c>
      <c r="M2005" s="300" t="str">
        <f>Master[[#This Row],[Depot]] &amp; Master[[#This Row],[ETM Route No]]</f>
        <v>PRV131</v>
      </c>
      <c r="N2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5" s="302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302"/>
      <c r="Q2005" s="302"/>
      <c r="R2005" s="302"/>
      <c r="S2005" s="302"/>
      <c r="T2005" s="627" t="str">
        <f>IF(ISBLANK($BH2005),"",IFERROR(VLOOKUP($BH2005,Loc2Code,2,FALSE),VLOOKUP($BH2005,Code2Loc,1,FALSE)))</f>
        <v>PNJ</v>
      </c>
      <c r="U2005" s="303" t="str">
        <f>IF( AND(LEN(BI2005)=0, LEN(BJ2005)=0), "", IFERROR(VLOOKUP(IF(LEN($BI2005)=0,$BJ2005,$BI2005),Loc2Code,2,FALSE),VLOOKUP(IF(LEN($BI2005)=0,$BJ2005,$BI2005),Code2Loc,1,FALSE)))</f>
        <v/>
      </c>
      <c r="V2005" s="303" t="str">
        <f>IF( LEN(IF(LEN(BI2005)=0,BK2005,BJ2005))=0, "", IFERROR(VLOOKUP(IF(LEN(BI2005)=0,BK2005,BJ2005),Loc2Code,2,FALSE),VLOOKUP(IF(LEN(BI2005)=0,BK2005,BJ2005),Code2Loc,1,FALSE)))</f>
        <v/>
      </c>
      <c r="W2005" s="303" t="str">
        <f>IF( LEN(IF(LEN(BI2005)=0,"",BK2005))=0, "", IFERROR(VLOOKUP(IF(LEN(BI2005)=0,"",BK2005),Loc2Code,2,FALSE),VLOOKUP(IF(LEN(BI2005)=0,"",BK2005),Code2Loc,1,FALSE)))</f>
        <v/>
      </c>
      <c r="X2005" s="303" t="str">
        <f>IF( LEN(IF(LEN(BM2005)=0, "", BL2005))=0, "", IFERROR(VLOOKUP(IF(LEN(BM2005)=0, "", BL2005),Loc2Code,2,FALSE),VLOOKUP(IF(LEN(BM2005)=0, "", BL2005),Code2Loc,1,FALSE)))</f>
        <v/>
      </c>
      <c r="Y2005" s="628" t="s">
        <v>3136</v>
      </c>
      <c r="Z2005" s="304" t="str">
        <f t="shared" si="125"/>
        <v>PANAJI-GOA INTERNA</v>
      </c>
      <c r="AA2005" s="963">
        <v>9</v>
      </c>
      <c r="AB2005" s="964"/>
      <c r="AC2005" s="910"/>
      <c r="AD2005" s="491"/>
      <c r="AE2005" s="489"/>
      <c r="AF2005" s="911"/>
      <c r="AG2005" s="659">
        <f>TIME(TRUNC(BQ2005),60*(BQ2005-TRUNC(BQ2005))/0.6,0)</f>
        <v>0.37152777777777773</v>
      </c>
      <c r="AH2005" s="492" t="str">
        <f>IF(BR2005="------", "",TIME(TRUNC(BR2005),60*(BR2005-TRUNC(BR2005))/0.6,0))</f>
        <v/>
      </c>
      <c r="AI2005" s="492"/>
      <c r="AJ2005" s="492"/>
      <c r="AK2005" s="492"/>
      <c r="AL2005" s="660">
        <f>TIME(TRUNC(BS2005),60*(BS2005-TRUNC(BS2005))/0.6,0)</f>
        <v>0.3888888888888889</v>
      </c>
      <c r="AM2005" s="963"/>
      <c r="AN2005" s="964"/>
      <c r="AO2005" s="659">
        <f>TIME(TRUNC(BT2005),60*(BT2005-TRUNC(BT2005))/0.6,0)</f>
        <v>0</v>
      </c>
      <c r="AP2005" s="660">
        <f>TIME(TRUNC(BU2005),60*(BU2005-TRUNC(BU2005))/0.6,0)</f>
        <v>0</v>
      </c>
      <c r="AQ2005" s="370" t="str">
        <f>IF($J2005&lt;&gt;$J2006,SUMIFS(Master[Kms],Master[Leg],Master[[#This Row],[Leg]],Master[Depot],Master[[#This Row],[Depot]]),"")</f>
        <v/>
      </c>
      <c r="AR2005" s="659">
        <f>TIME(TRUNC(BV2005),60*(BV2005-TRUNC(BV2005))/0.6,0)</f>
        <v>0</v>
      </c>
      <c r="AS2005" s="660">
        <f>TIME(TRUNC(BW2005),60*(BW2005-TRUNC(BW2005))/0.6,0)</f>
        <v>0</v>
      </c>
      <c r="AT2005" s="963"/>
      <c r="AU2005" s="964"/>
      <c r="AV2005" s="489" t="str">
        <f t="shared" si="127"/>
        <v/>
      </c>
      <c r="AW2005" s="489" t="str">
        <f t="shared" si="128"/>
        <v/>
      </c>
      <c r="AX2005" s="493"/>
      <c r="AY2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5" s="704" t="str">
        <f t="shared" si="126"/>
        <v>GOA INTERNA-PANAJI</v>
      </c>
      <c r="BD2005" s="704" t="str">
        <f>IF($Z2005&lt;$BC2005,$Z2005,$BC2005)</f>
        <v>GOA INTERNA-PANAJI</v>
      </c>
      <c r="BE2005" s="767">
        <f>IF(ISNUMBER(FIND("A",Master[[#This Row],[Leg]])), DATE(1900, 1, 1), DATE(1900,1,1)+1) + Master[[#This Row],[Dep]]</f>
        <v>2.3715277777777777</v>
      </c>
      <c r="BF2005" s="301">
        <f>IF(Master[[#This Row],[Arr]]&lt;Master[[#This Row],[Dep]], 1, 0)</f>
        <v>0</v>
      </c>
      <c r="BG2005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5" s="768" t="str">
        <f>TRIM(MID(SUBSTITUTE($BN2005,"-",REPT(" ",LEN($BN2005))),(1-1)*LEN($BN2005)+1,LEN($BN2005)))</f>
        <v>PNJ</v>
      </c>
      <c r="BI2005" s="768" t="str">
        <f>TRIM(MID(SUBSTITUTE($BN2005,"-",REPT(" ",LEN($BN2005))),(2-1)*LEN($BN2005)+1,LEN($BN2005)))</f>
        <v/>
      </c>
      <c r="BJ2005" s="768" t="str">
        <f>TRIM(MID(SUBSTITUTE($BO2005,"-",REPT(" ",LEN($BO2005))),(1-1)*LEN($BO2005)+1,LEN($BO2005)))</f>
        <v/>
      </c>
      <c r="BK2005" s="768" t="str">
        <f>TRIM(MID(SUBSTITUTE($BO2005,"-",REPT(" ",LEN($BO2005))),(2-1)*LEN($BO2005)+1,LEN($BO2005)))</f>
        <v/>
      </c>
      <c r="BL2005" s="768" t="str">
        <f>TRIM(MID(SUBSTITUTE($BP2005,"-",REPT(" ",LEN($BP2005))),(1-1)*LEN($BP2005)+1,LEN($BP2005)))</f>
        <v>Goa Univ</v>
      </c>
      <c r="BM2005" s="768" t="str">
        <f>TRIM(MID(SUBSTITUTE($BP2005,"-",REPT(" ",LEN($BP2005))),(2-1)*LEN($BP2005)+1,LEN($BP2005)))</f>
        <v/>
      </c>
      <c r="BN2005" s="537" t="s">
        <v>2</v>
      </c>
      <c r="BO2005" s="807" t="s">
        <v>159</v>
      </c>
      <c r="BP2005" s="537" t="s">
        <v>1763</v>
      </c>
      <c r="BQ2005" s="772" t="s">
        <v>198</v>
      </c>
      <c r="BR2005" s="712" t="s">
        <v>159</v>
      </c>
      <c r="BS2005" s="801" t="s">
        <v>347</v>
      </c>
      <c r="BT2005" s="505"/>
      <c r="BU2005" s="505"/>
      <c r="BV2005" s="710"/>
      <c r="BW2005" s="710"/>
    </row>
    <row r="2006" spans="1:75">
      <c r="A2006" s="366" t="s">
        <v>287</v>
      </c>
      <c r="B2006" s="294" t="str">
        <f t="array" ref="B2006">VLOOKUP(INDEX($C$4:$C2006,_xlfn.XMATCH(FALSE,ISBLANK($C$4:$C2006),0,-1)), BusTypeLookup,2,FALSE)</f>
        <v>Semi-luxury-54</v>
      </c>
      <c r="C2006" s="489"/>
      <c r="D2006" s="494"/>
      <c r="E2006" s="297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Local</v>
      </c>
      <c r="F2006" s="298"/>
      <c r="G2006" s="298"/>
      <c r="H2006" s="488"/>
      <c r="I2006" s="299" t="str" cm="1">
        <f t="array" ref="I2006">IF(
ISNUMBER(FIND("A",H2006)),
H2006 &amp; IF(ISNUMBER(FIND("A",     INDEX(H2007:H$4003,MATCH(FALSE,ISBLANK(H2007:H$4003),0)))),"", INDEX(H2007:H$4003,MATCH(FALSE,ISBLANK(H2007:H$4003),0))  ),I2005
)</f>
        <v>96A96</v>
      </c>
      <c r="J2006" s="299">
        <f t="array" ref="J2006">INDEX($H$4:$H2006, _xlfn.XMATCH(FALSE,ISBLANK($H$4:$H2006),0,-1))</f>
        <v>96</v>
      </c>
      <c r="K2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99" t="str">
        <f>IF(ISBLANK(Master[[#This Row],[Depot override]]), Master[[#This Row],[Depot]], Master[[#This Row],[Depot override]])</f>
        <v>PRV</v>
      </c>
      <c r="M2006" s="300" t="str">
        <f>Master[[#This Row],[Depot]] &amp; Master[[#This Row],[ETM Route No]]</f>
        <v>PRV131</v>
      </c>
      <c r="N2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6" s="302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6" s="302"/>
      <c r="Q2006" s="302"/>
      <c r="R2006" s="302"/>
      <c r="S2006" s="302"/>
      <c r="T2006" s="627" t="s">
        <v>3136</v>
      </c>
      <c r="U2006" s="303" t="str">
        <f>IF( AND(LEN(BI2006)=0, LEN(BJ2006)=0), "", IFERROR(VLOOKUP(IF(LEN($BI2006)=0,$BJ2006,$BI2006),Loc2Code,2,FALSE),VLOOKUP(IF(LEN($BI2006)=0,$BJ2006,$BI2006),Code2Loc,1,FALSE)))</f>
        <v/>
      </c>
      <c r="V2006" s="303" t="str">
        <f>IF( LEN(IF(LEN(BI2006)=0,BK2006,BJ2006))=0, "", IFERROR(VLOOKUP(IF(LEN(BI2006)=0,BK2006,BJ2006),Loc2Code,2,FALSE),VLOOKUP(IF(LEN(BI2006)=0,BK2006,BJ2006),Code2Loc,1,FALSE)))</f>
        <v/>
      </c>
      <c r="W2006" s="303" t="str">
        <f>IF( LEN(IF(LEN(BI2006)=0,"",BK2006))=0, "", IFERROR(VLOOKUP(IF(LEN(BI2006)=0,"",BK2006),Loc2Code,2,FALSE),VLOOKUP(IF(LEN(BI2006)=0,"",BK2006),Code2Loc,1,FALSE)))</f>
        <v/>
      </c>
      <c r="X2006" s="303" t="str">
        <f>IF( LEN(IF(LEN(BM2006)=0, "", BL2006))=0, "", IFERROR(VLOOKUP(IF(LEN(BM2006)=0, "", BL2006),Loc2Code,2,FALSE),VLOOKUP(IF(LEN(BM2006)=0, "", BL2006),Code2Loc,1,FALSE)))</f>
        <v/>
      </c>
      <c r="Y2006" s="628" t="str">
        <f>IF( LEN(IF(LEN(BM2006)=0,BL2006,BM2006))=0, "", IFERROR(VLOOKUP(IF(LEN(BM2006)=0,BL2006,BM2006),Loc2Code,2,FALSE),VLOOKUP(IF(LEN(BM2006)=0,BL2006,BM2006),Code2Loc,1,FALSE)))</f>
        <v>PNJ</v>
      </c>
      <c r="Z2006" s="304" t="str">
        <f t="shared" si="125"/>
        <v>GOA INTERNA-PANAJI</v>
      </c>
      <c r="AA2006" s="963">
        <v>9</v>
      </c>
      <c r="AB2006" s="964"/>
      <c r="AC2006" s="910"/>
      <c r="AD2006" s="491"/>
      <c r="AE2006" s="489"/>
      <c r="AF2006" s="911"/>
      <c r="AG2006" s="663">
        <f>TIME(TRUNC(BQ2006),60*(BQ2006-TRUNC(BQ2006))/0.6,0)</f>
        <v>0.3923611111111111</v>
      </c>
      <c r="AH2006" s="548" t="str">
        <f>IF(BR2006="------", "",TIME(TRUNC(BR2006),60*(BR2006-TRUNC(BR2006))/0.6,0))</f>
        <v/>
      </c>
      <c r="AI2006" s="548"/>
      <c r="AJ2006" s="548"/>
      <c r="AK2006" s="548"/>
      <c r="AL2006" s="664">
        <f>TIME(TRUNC(BS2006),60*(BS2006-TRUNC(BS2006))/0.6,0)</f>
        <v>0.41319444444444442</v>
      </c>
      <c r="AM2006" s="963"/>
      <c r="AN2006" s="964"/>
      <c r="AO2006" s="659">
        <f>TIME(TRUNC(BT2006),60*(BT2006-TRUNC(BT2006))/0.6,0)</f>
        <v>0</v>
      </c>
      <c r="AP2006" s="660">
        <f>TIME(TRUNC(BU2006),60*(BU2006-TRUNC(BU2006))/0.6,0)</f>
        <v>0</v>
      </c>
      <c r="AQ2006" s="370" t="str">
        <f>IF($J2006&lt;&gt;$J2007,SUMIFS(Master[Kms],Master[Leg],Master[[#This Row],[Leg]],Master[Depot],Master[[#This Row],[Depot]]),"")</f>
        <v/>
      </c>
      <c r="AR2006" s="659">
        <f>TIME(TRUNC(BV2006),60*(BV2006-TRUNC(BV2006))/0.6,0)</f>
        <v>0</v>
      </c>
      <c r="AS2006" s="660">
        <f>TIME(TRUNC(BW2006),60*(BW2006-TRUNC(BW2006))/0.6,0)</f>
        <v>0</v>
      </c>
      <c r="AT2006" s="963"/>
      <c r="AU2006" s="964"/>
      <c r="AV2006" s="489" t="str">
        <f t="shared" si="127"/>
        <v/>
      </c>
      <c r="AW2006" s="489" t="str">
        <f t="shared" si="128"/>
        <v/>
      </c>
      <c r="AX2006" s="493"/>
      <c r="AY2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6" s="704" t="str">
        <f t="shared" si="126"/>
        <v>PANAJI-GOA INTERNA</v>
      </c>
      <c r="BD2006" s="704" t="str">
        <f>IF($Z2006&lt;$BC2006,$Z2006,$BC2006)</f>
        <v>GOA INTERNA-PANAJI</v>
      </c>
      <c r="BE2006" s="800">
        <f>IF(ISNUMBER(FIND("A",Master[[#This Row],[Leg]])), DATE(1900, 1, 1), DATE(1900,1,1)+1) + Master[[#This Row],[Dep]]</f>
        <v>2.3923611111111112</v>
      </c>
      <c r="BF2006" s="301">
        <f>IF(Master[[#This Row],[Arr]]&lt;Master[[#This Row],[Dep]], 1, 0)</f>
        <v>0</v>
      </c>
      <c r="BG2006" s="80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06" s="768" t="str">
        <f>TRIM(MID(SUBSTITUTE($BN2006,"-",REPT(" ",LEN($BN2006))),(1-1)*LEN($BN2006)+1,LEN($BN2006)))</f>
        <v>Goa Univ</v>
      </c>
      <c r="BI2006" s="768" t="str">
        <f>TRIM(MID(SUBSTITUTE($BN2006,"-",REPT(" ",LEN($BN2006))),(2-1)*LEN($BN2006)+1,LEN($BN2006)))</f>
        <v/>
      </c>
      <c r="BJ2006" s="768" t="str">
        <f>TRIM(MID(SUBSTITUTE($BO2006,"-",REPT(" ",LEN($BO2006))),(1-1)*LEN($BO2006)+1,LEN($BO2006)))</f>
        <v/>
      </c>
      <c r="BK2006" s="768" t="str">
        <f>TRIM(MID(SUBSTITUTE($BO2006,"-",REPT(" ",LEN($BO2006))),(2-1)*LEN($BO2006)+1,LEN($BO2006)))</f>
        <v/>
      </c>
      <c r="BL2006" s="768" t="str">
        <f>TRIM(MID(SUBSTITUTE($BP2006,"-",REPT(" ",LEN($BP2006))),(1-1)*LEN($BP2006)+1,LEN($BP2006)))</f>
        <v>PNJ</v>
      </c>
      <c r="BM2006" s="768" t="str">
        <f>TRIM(MID(SUBSTITUTE($BP2006,"-",REPT(" ",LEN($BP2006))),(2-1)*LEN($BP2006)+1,LEN($BP2006)))</f>
        <v/>
      </c>
      <c r="BN2006" s="537" t="s">
        <v>1763</v>
      </c>
      <c r="BO2006" s="807" t="s">
        <v>159</v>
      </c>
      <c r="BP2006" s="537" t="s">
        <v>2</v>
      </c>
      <c r="BQ2006" s="801" t="s">
        <v>329</v>
      </c>
      <c r="BR2006" s="712" t="s">
        <v>159</v>
      </c>
      <c r="BS2006" s="801" t="s">
        <v>199</v>
      </c>
      <c r="BT2006" s="505"/>
      <c r="BU2006" s="505"/>
      <c r="BV2006" s="710"/>
      <c r="BW2006" s="710"/>
    </row>
    <row r="2007" spans="1:75" ht="28.8">
      <c r="A2007" s="366" t="s">
        <v>287</v>
      </c>
      <c r="B2007" s="294" t="str">
        <f t="array" ref="B2007">VLOOKUP(INDEX($C$4:$C2007,_xlfn.XMATCH(FALSE,ISBLANK($C$4:$C2007),0,-1)), BusTypeLookup,2,FALSE)</f>
        <v>Semi-luxury-54</v>
      </c>
      <c r="C2007" s="489"/>
      <c r="D2007" s="494"/>
      <c r="E2007" s="297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98"/>
      <c r="G2007" s="298"/>
      <c r="H2007" s="488"/>
      <c r="I2007" s="299" t="str" cm="1">
        <f t="array" ref="I2007">IF(
ISNUMBER(FIND("A",H2007)),
H2007 &amp; IF(ISNUMBER(FIND("A",     INDEX(H2008:H$4003,MATCH(FALSE,ISBLANK(H2008:H$4003),0)))),"", INDEX(H2008:H$4003,MATCH(FALSE,ISBLANK(H2008:H$4003),0))  ),I2006
)</f>
        <v>96A96</v>
      </c>
      <c r="J2007" s="299">
        <f t="array" ref="J2007">INDEX($H$4:$H2007, _xlfn.XMATCH(FALSE,ISBLANK($H$4:$H2007),0,-1))</f>
        <v>96</v>
      </c>
      <c r="K2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99" t="str">
        <f>IF(ISBLANK(Master[[#This Row],[Depot override]]), Master[[#This Row],[Depot]], Master[[#This Row],[Depot override]])</f>
        <v>PRV</v>
      </c>
      <c r="M2007" s="300" t="e">
        <f>Master[[#This Row],[Depot]] &amp; Master[[#This Row],[ETM Route No]]</f>
        <v>#N/A</v>
      </c>
      <c r="N20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302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302"/>
      <c r="Q2007" s="302"/>
      <c r="R2007" s="302"/>
      <c r="S2007" s="302"/>
      <c r="T2007" s="627" t="str">
        <f>IF(ISBLANK($BH2007),"",IFERROR(VLOOKUP($BH2007,Loc2Code,2,FALSE),VLOOKUP($BH2007,Code2Loc,1,FALSE)))</f>
        <v>PNJ</v>
      </c>
      <c r="U2007" s="303" t="str">
        <f>IF( AND(LEN(BI2007)=0, LEN(BJ2007)=0), "", IFERROR(VLOOKUP(IF(LEN($BI2007)=0,$BJ2007,$BI2007),Loc2Code,2,FALSE),VLOOKUP(IF(LEN($BI2007)=0,$BJ2007,$BI2007),Code2Loc,1,FALSE)))</f>
        <v/>
      </c>
      <c r="V2007" s="303" t="str">
        <f>IF( LEN(IF(LEN(BI2007)=0,BK2007,BJ2007))=0, "", IFERROR(VLOOKUP(IF(LEN(BI2007)=0,BK2007,BJ2007),Loc2Code,2,FALSE),VLOOKUP(IF(LEN(BI2007)=0,BK2007,BJ2007),Code2Loc,1,FALSE)))</f>
        <v/>
      </c>
      <c r="W2007" s="303" t="str">
        <f>IF( LEN(IF(LEN(BI2007)=0,"",BK2007))=0, "", IFERROR(VLOOKUP(IF(LEN(BI2007)=0,"",BK2007),Loc2Code,2,FALSE),VLOOKUP(IF(LEN(BI2007)=0,"",BK2007),Code2Loc,1,FALSE)))</f>
        <v/>
      </c>
      <c r="X2007" s="303" t="str">
        <f>IF( LEN(IF(LEN(BM2007)=0, "", BL2007))=0, "", IFERROR(VLOOKUP(IF(LEN(BM2007)=0, "", BL2007),Loc2Code,2,FALSE),VLOOKUP(IF(LEN(BM2007)=0, "", BL2007),Code2Loc,1,FALSE)))</f>
        <v/>
      </c>
      <c r="Y2007" s="628" t="str">
        <f>IF( LEN(IF(LEN(BM2007)=0,BL2007,BM2007))=0, "", IFERROR(VLOOKUP(IF(LEN(BM2007)=0,BL2007,BM2007),Loc2Code,2,FALSE),VLOOKUP(IF(LEN(BM2007)=0,BL2007,BM2007),Code2Loc,1,FALSE)))</f>
        <v>PDT</v>
      </c>
      <c r="Z2007" s="304" t="str">
        <f t="shared" si="125"/>
        <v>PANAJI-PRVDPT</v>
      </c>
      <c r="AA2007" s="963"/>
      <c r="AB2007" s="964">
        <v>6</v>
      </c>
      <c r="AC2007" s="910"/>
      <c r="AD2007" s="491"/>
      <c r="AE2007" s="489"/>
      <c r="AF2007" s="911"/>
      <c r="AG2007" s="659">
        <f>TIME(TRUNC(BQ2007),60*(BQ2007-TRUNC(BQ2007))/0.6,0)</f>
        <v>0.41666666666666669</v>
      </c>
      <c r="AH2007" s="492" t="str">
        <f>IF(BR2007="------", "",TIME(TRUNC(BR2007),60*(BR2007-TRUNC(BR2007))/0.6,0))</f>
        <v/>
      </c>
      <c r="AI2007" s="492"/>
      <c r="AJ2007" s="492"/>
      <c r="AK2007" s="492"/>
      <c r="AL2007" s="660">
        <f>TIME(TRUNC(BS2007),60*(BS2007-TRUNC(BS2007))/0.6,0)</f>
        <v>0.42708333333333331</v>
      </c>
      <c r="AM2007" s="963">
        <v>1</v>
      </c>
      <c r="AN2007" s="964">
        <v>1</v>
      </c>
      <c r="AO2007" s="659">
        <f>TIME(TRUNC(BT2007),60*(BT2007-TRUNC(BT2007))/0.6,0)</f>
        <v>0.14930555555555555</v>
      </c>
      <c r="AP2007" s="660">
        <f>TIME(TRUNC(BU2007),60*(BU2007-TRUNC(BU2007))/0.6,0)</f>
        <v>0.13194444444444445</v>
      </c>
      <c r="AQ2007" s="370">
        <f>IF($J2007&lt;&gt;$J2008,SUMIFS(Master[Kms],Master[Leg],Master[[#This Row],[Leg]],Master[Depot],Master[[#This Row],[Depot]]),"")</f>
        <v>65</v>
      </c>
      <c r="AR2007" s="659">
        <f>TIME(TRUNC(BV2007),60*(BV2007-TRUNC(BV2007))/0.6,0)</f>
        <v>0</v>
      </c>
      <c r="AS2007" s="660">
        <f>TIME(TRUNC(BW2007),60*(BW2007-TRUNC(BW2007))/0.6,0)</f>
        <v>0</v>
      </c>
      <c r="AT2007" s="963">
        <v>0</v>
      </c>
      <c r="AU2007" s="964">
        <v>0</v>
      </c>
      <c r="AV2007" s="489" t="str">
        <f t="shared" si="127"/>
        <v>Yes</v>
      </c>
      <c r="AW2007" s="489" t="str">
        <f t="shared" si="128"/>
        <v>SCH</v>
      </c>
      <c r="AX2007" s="381" t="s">
        <v>1267</v>
      </c>
      <c r="AY2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7" s="704" t="str">
        <f t="shared" si="126"/>
        <v>PRVDPT-PANAJI</v>
      </c>
      <c r="BD2007" s="704" t="str">
        <f>IF($Z2007&lt;$BC2007,$Z2007,$BC2007)</f>
        <v>PANAJI-PRVDPT</v>
      </c>
      <c r="BE2007" s="767">
        <f>IF(ISNUMBER(FIND("A",Master[[#This Row],[Leg]])), DATE(1900, 1, 1), DATE(1900,1,1)+1) + Master[[#This Row],[Dep]]</f>
        <v>2.4166666666666665</v>
      </c>
      <c r="BF2007" s="301">
        <f>IF(Master[[#This Row],[Arr]]&lt;Master[[#This Row],[Dep]], 1, 0)</f>
        <v>0</v>
      </c>
      <c r="BG2007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07" s="768" t="str">
        <f>TRIM(MID(SUBSTITUTE($BN2007,"-",REPT(" ",LEN($BN2007))),(1-1)*LEN($BN2007)+1,LEN($BN2007)))</f>
        <v>PNJ</v>
      </c>
      <c r="BI2007" s="768" t="str">
        <f>TRIM(MID(SUBSTITUTE($BN2007,"-",REPT(" ",LEN($BN2007))),(2-1)*LEN($BN2007)+1,LEN($BN2007)))</f>
        <v/>
      </c>
      <c r="BJ2007" s="768" t="str">
        <f>TRIM(MID(SUBSTITUTE($BO2007,"-",REPT(" ",LEN($BO2007))),(1-1)*LEN($BO2007)+1,LEN($BO2007)))</f>
        <v/>
      </c>
      <c r="BK2007" s="768" t="str">
        <f>TRIM(MID(SUBSTITUTE($BO2007,"-",REPT(" ",LEN($BO2007))),(2-1)*LEN($BO2007)+1,LEN($BO2007)))</f>
        <v/>
      </c>
      <c r="BL2007" s="768" t="str">
        <f>TRIM(MID(SUBSTITUTE($BP2007,"-",REPT(" ",LEN($BP2007))),(1-1)*LEN($BP2007)+1,LEN($BP2007)))</f>
        <v>PRVDPT</v>
      </c>
      <c r="BM2007" s="768" t="str">
        <f>TRIM(MID(SUBSTITUTE($BP2007,"-",REPT(" ",LEN($BP2007))),(2-1)*LEN($BP2007)+1,LEN($BP2007)))</f>
        <v/>
      </c>
      <c r="BN2007" s="505" t="s">
        <v>2</v>
      </c>
      <c r="BO2007" s="712" t="s">
        <v>159</v>
      </c>
      <c r="BP2007" s="529" t="s">
        <v>158</v>
      </c>
      <c r="BQ2007" s="769">
        <v>10</v>
      </c>
      <c r="BR2007" s="712" t="s">
        <v>159</v>
      </c>
      <c r="BS2007" s="769">
        <v>10.15</v>
      </c>
      <c r="BT2007" s="772" t="s">
        <v>412</v>
      </c>
      <c r="BU2007" s="772" t="s">
        <v>437</v>
      </c>
      <c r="BV2007" s="710">
        <v>0</v>
      </c>
      <c r="BW2007" s="710">
        <v>0</v>
      </c>
    </row>
    <row r="2008" spans="1:75">
      <c r="A2008" s="366" t="s">
        <v>287</v>
      </c>
      <c r="B2008" s="294" t="str">
        <f t="array" ref="B2008">VLOOKUP(INDEX($C$4:$C2008,_xlfn.XMATCH(FALSE,ISBLANK($C$4:$C2008),0,-1)), BusTypeLookup,2,FALSE)</f>
        <v>Semi-luxury-54</v>
      </c>
      <c r="C2008" s="582" t="s">
        <v>28</v>
      </c>
      <c r="D2008" s="583"/>
      <c r="E2008" s="297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Non-service</v>
      </c>
      <c r="F2008" s="298"/>
      <c r="G2008" s="298"/>
      <c r="H2008" s="567" t="s">
        <v>637</v>
      </c>
      <c r="I2008" s="299" t="str" cm="1">
        <f t="array" ref="I2008">IF(
ISNUMBER(FIND("A",H2008)),
H2008 &amp; IF(ISNUMBER(FIND("A",     INDEX(H2009:H$4003,MATCH(FALSE,ISBLANK(H2009:H$4003),0)))),"", INDEX(H2009:H$4003,MATCH(FALSE,ISBLANK(H2009:H$4003),0))  ),I2007
)</f>
        <v>97A97</v>
      </c>
      <c r="J2008" s="299" t="str">
        <f t="array" ref="J2008">INDEX($H$4:$H2008, _xlfn.XMATCH(FALSE,ISBLANK($H$4:$H2008),0,-1))</f>
        <v>97A</v>
      </c>
      <c r="K20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99" t="str">
        <f>IF(ISBLANK(Master[[#This Row],[Depot override]]), Master[[#This Row],[Depot]], Master[[#This Row],[Depot override]])</f>
        <v>PRV</v>
      </c>
      <c r="M2008" s="300" t="e">
        <f>Master[[#This Row],[Depot]] &amp; Master[[#This Row],[ETM Route No]]</f>
        <v>#N/A</v>
      </c>
      <c r="N20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8" s="302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8" s="302"/>
      <c r="Q2008" s="302"/>
      <c r="R2008" s="302"/>
      <c r="S2008" s="302"/>
      <c r="T2008" s="627" t="str">
        <f>IF(ISBLANK($BH2008),"",IFERROR(VLOOKUP($BH2008,Loc2Code,2,FALSE),VLOOKUP($BH2008,Code2Loc,1,FALSE)))</f>
        <v>PDT</v>
      </c>
      <c r="U2008" s="303" t="str">
        <f>IF( AND(LEN(BI2008)=0, LEN(BJ2008)=0), "", IFERROR(VLOOKUP(IF(LEN($BI2008)=0,$BJ2008,$BI2008),Loc2Code,2,FALSE),VLOOKUP(IF(LEN($BI2008)=0,$BJ2008,$BI2008),Code2Loc,1,FALSE)))</f>
        <v/>
      </c>
      <c r="V2008" s="303" t="str">
        <f>IF( LEN(IF(LEN(BI2008)=0,BK2008,BJ2008))=0, "", IFERROR(VLOOKUP(IF(LEN(BI2008)=0,BK2008,BJ2008),Loc2Code,2,FALSE),VLOOKUP(IF(LEN(BI2008)=0,BK2008,BJ2008),Code2Loc,1,FALSE)))</f>
        <v/>
      </c>
      <c r="W2008" s="303" t="str">
        <f>IF( LEN(IF(LEN(BI2008)=0,"",BK2008))=0, "", IFERROR(VLOOKUP(IF(LEN(BI2008)=0,"",BK2008),Loc2Code,2,FALSE),VLOOKUP(IF(LEN(BI2008)=0,"",BK2008),Code2Loc,1,FALSE)))</f>
        <v/>
      </c>
      <c r="X2008" s="303" t="str">
        <f>IF( LEN(IF(LEN(BM2008)=0, "", BL2008))=0, "", IFERROR(VLOOKUP(IF(LEN(BM2008)=0, "", BL2008),Loc2Code,2,FALSE),VLOOKUP(IF(LEN(BM2008)=0, "", BL2008),Code2Loc,1,FALSE)))</f>
        <v/>
      </c>
      <c r="Y2008" s="628" t="str">
        <f>IF( LEN(IF(LEN(BM2008)=0,BL2008,BM2008))=0, "", IFERROR(VLOOKUP(IF(LEN(BM2008)=0,BL2008,BM2008),Loc2Code,2,FALSE),VLOOKUP(IF(LEN(BM2008)=0,BL2008,BM2008),Code2Loc,1,FALSE)))</f>
        <v>PNJ</v>
      </c>
      <c r="Z2008" s="304" t="str">
        <f t="shared" si="125"/>
        <v>PRVDPT-PANAJI</v>
      </c>
      <c r="AA2008" s="963"/>
      <c r="AB2008" s="964">
        <v>6</v>
      </c>
      <c r="AC2008" s="910"/>
      <c r="AD2008" s="491"/>
      <c r="AE2008" s="489"/>
      <c r="AF2008" s="911"/>
      <c r="AG2008" s="663">
        <f>TIME(TRUNC(BQ2008),60*(BQ2008-TRUNC(BQ2008))/0.6,0)</f>
        <v>0.69097222222222221</v>
      </c>
      <c r="AH2008" s="548" t="str">
        <f>IF(BR2008="------", "",TIME(TRUNC(BR2008),60*(BR2008-TRUNC(BR2008))/0.6,0))</f>
        <v/>
      </c>
      <c r="AI2008" s="548"/>
      <c r="AJ2008" s="548"/>
      <c r="AK2008" s="548"/>
      <c r="AL2008" s="664">
        <f>TIME(TRUNC(BS2008),60*(BS2008-TRUNC(BS2008))/0.6,0)</f>
        <v>0.70138888888888884</v>
      </c>
      <c r="AM2008" s="963"/>
      <c r="AN2008" s="964"/>
      <c r="AO2008" s="659">
        <f>TIME(TRUNC(BT2008),60*(BT2008-TRUNC(BT2008))/0.6,0)</f>
        <v>0</v>
      </c>
      <c r="AP2008" s="660">
        <f>TIME(TRUNC(BU2008),60*(BU2008-TRUNC(BU2008))/0.6,0)</f>
        <v>0</v>
      </c>
      <c r="AQ2008" s="370" t="str">
        <f>IF($J2008&lt;&gt;$J2009,SUMIFS(Master[Kms],Master[Leg],Master[[#This Row],[Leg]],Master[Depot],Master[[#This Row],[Depot]]),"")</f>
        <v/>
      </c>
      <c r="AR2008" s="659">
        <f>TIME(TRUNC(BV2008),60*(BV2008-TRUNC(BV2008))/0.6,0)</f>
        <v>0</v>
      </c>
      <c r="AS2008" s="660">
        <f>TIME(TRUNC(BW2008),60*(BW2008-TRUNC(BW2008))/0.6,0)</f>
        <v>0</v>
      </c>
      <c r="AT2008" s="963"/>
      <c r="AU2008" s="964"/>
      <c r="AV2008" s="489" t="str">
        <f t="shared" si="127"/>
        <v/>
      </c>
      <c r="AW2008" s="489" t="str">
        <f t="shared" si="128"/>
        <v/>
      </c>
      <c r="AX2008" s="381"/>
      <c r="AY20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8" s="704" t="str">
        <f t="shared" si="126"/>
        <v>PANAJI-PRVDPT</v>
      </c>
      <c r="BD2008" s="704" t="str">
        <f>IF($Z2008&lt;$BC2008,$Z2008,$BC2008)</f>
        <v>PANAJI-PRVDPT</v>
      </c>
      <c r="BE2008" s="800">
        <f>IF(ISNUMBER(FIND("A",Master[[#This Row],[Leg]])), DATE(1900, 1, 1), DATE(1900,1,1)+1) + Master[[#This Row],[Dep]]</f>
        <v>1.6909722222222223</v>
      </c>
      <c r="BF2008" s="301">
        <f>IF(Master[[#This Row],[Arr]]&lt;Master[[#This Row],[Dep]], 1, 0)</f>
        <v>0</v>
      </c>
      <c r="BG2008" s="80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824" t="str">
        <f>TRIM(MID(SUBSTITUTE($BN2008,"-",REPT(" ",LEN($BN2008))),(1-1)*LEN($BN2008)+1,LEN($BN2008)))</f>
        <v>PRVDPT</v>
      </c>
      <c r="BI2008" s="824" t="str">
        <f>TRIM(MID(SUBSTITUTE($BN2008,"-",REPT(" ",LEN($BN2008))),(2-1)*LEN($BN2008)+1,LEN($BN2008)))</f>
        <v/>
      </c>
      <c r="BJ2008" s="824" t="str">
        <f>TRIM(MID(SUBSTITUTE($BO2008,"-",REPT(" ",LEN($BO2008))),(1-1)*LEN($BO2008)+1,LEN($BO2008)))</f>
        <v/>
      </c>
      <c r="BK2008" s="824" t="str">
        <f>TRIM(MID(SUBSTITUTE($BO2008,"-",REPT(" ",LEN($BO2008))),(2-1)*LEN($BO2008)+1,LEN($BO2008)))</f>
        <v/>
      </c>
      <c r="BL2008" s="824" t="str">
        <f>TRIM(MID(SUBSTITUTE($BP2008,"-",REPT(" ",LEN($BP2008))),(1-1)*LEN($BP2008)+1,LEN($BP2008)))</f>
        <v>PNJ</v>
      </c>
      <c r="BM2008" s="824" t="str">
        <f>TRIM(MID(SUBSTITUTE($BP2008,"-",REPT(" ",LEN($BP2008))),(2-1)*LEN($BP2008)+1,LEN($BP2008)))</f>
        <v/>
      </c>
      <c r="BN2008" s="529" t="s">
        <v>158</v>
      </c>
      <c r="BO2008" s="712" t="s">
        <v>159</v>
      </c>
      <c r="BP2008" s="529" t="s">
        <v>2</v>
      </c>
      <c r="BQ2008" s="801" t="s">
        <v>470</v>
      </c>
      <c r="BR2008" s="712" t="s">
        <v>159</v>
      </c>
      <c r="BS2008" s="801" t="s">
        <v>504</v>
      </c>
      <c r="BT2008" s="505"/>
      <c r="BU2008" s="505"/>
      <c r="BV2008" s="710"/>
      <c r="BW2008" s="710"/>
    </row>
    <row r="2009" spans="1:75">
      <c r="A2009" s="366" t="s">
        <v>287</v>
      </c>
      <c r="B2009" s="294" t="str">
        <f t="array" ref="B2009">VLOOKUP(INDEX($C$4:$C2009,_xlfn.XMATCH(FALSE,ISBLANK($C$4:$C2009),0,-1)), BusTypeLookup,2,FALSE)</f>
        <v>Semi-luxury-54</v>
      </c>
      <c r="C2009" s="489"/>
      <c r="D2009" s="494"/>
      <c r="E2009" s="297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98"/>
      <c r="G2009" s="298"/>
      <c r="H2009" s="488"/>
      <c r="I2009" s="299" t="str" cm="1">
        <f t="array" ref="I2009">IF(
ISNUMBER(FIND("A",H2009)),
H2009 &amp; IF(ISNUMBER(FIND("A",     INDEX(H2010:H$4003,MATCH(FALSE,ISBLANK(H2010:H$4003),0)))),"", INDEX(H2010:H$4003,MATCH(FALSE,ISBLANK(H2010:H$4003),0))  ),I2008
)</f>
        <v>97A97</v>
      </c>
      <c r="J2009" s="299" t="str">
        <f t="array" ref="J2009">INDEX($H$4:$H2009, _xlfn.XMATCH(FALSE,ISBLANK($H$4:$H2009),0,-1))</f>
        <v>97A</v>
      </c>
      <c r="K2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99" t="str">
        <f>IF(ISBLANK(Master[[#This Row],[Depot override]]), Master[[#This Row],[Depot]], Master[[#This Row],[Depot override]])</f>
        <v>PRV</v>
      </c>
      <c r="M2009" s="300" t="str">
        <f>Master[[#This Row],[Depot]] &amp; Master[[#This Row],[ETM Route No]]</f>
        <v>PRV108</v>
      </c>
      <c r="N2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09" s="302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9" s="302"/>
      <c r="Q2009" s="302"/>
      <c r="R2009" s="302"/>
      <c r="S2009" s="302"/>
      <c r="T2009" s="627" t="str">
        <f>IF(ISBLANK($BH2009),"",IFERROR(VLOOKUP($BH2009,Loc2Code,2,FALSE),VLOOKUP($BH2009,Code2Loc,1,FALSE)))</f>
        <v>PNJ</v>
      </c>
      <c r="U2009" s="303" t="str">
        <f>IF( AND(LEN(BI2009)=0, LEN(BJ2009)=0), "", IFERROR(VLOOKUP(IF(LEN($BI2009)=0,$BJ2009,$BI2009),Loc2Code,2,FALSE),VLOOKUP(IF(LEN($BI2009)=0,$BJ2009,$BI2009),Code2Loc,1,FALSE)))</f>
        <v>MPS</v>
      </c>
      <c r="V2009" s="303" t="str">
        <f>IF( LEN(IF(LEN(BI2009)=0,BK2009,BJ2009))=0, "", IFERROR(VLOOKUP(IF(LEN(BI2009)=0,BK2009,BJ2009),Loc2Code,2,FALSE),VLOOKUP(IF(LEN(BI2009)=0,BK2009,BJ2009),Code2Loc,1,FALSE)))</f>
        <v>SIO</v>
      </c>
      <c r="W2009" s="303" t="str">
        <f>IF( LEN(IF(LEN(BI2009)=0,"",BK2009))=0, "", IFERROR(VLOOKUP(IF(LEN(BI2009)=0,"",BK2009),Loc2Code,2,FALSE),VLOOKUP(IF(LEN(BI2009)=0,"",BK2009),Code2Loc,1,FALSE)))</f>
        <v/>
      </c>
      <c r="X2009" s="303" t="str">
        <f>IF( LEN(IF(LEN(BM2009)=0, "", BL2009))=0, "", IFERROR(VLOOKUP(IF(LEN(BM2009)=0, "", BL2009),Loc2Code,2,FALSE),VLOOKUP(IF(LEN(BM2009)=0, "", BL2009),Code2Loc,1,FALSE)))</f>
        <v/>
      </c>
      <c r="Y2009" s="628" t="s">
        <v>6832</v>
      </c>
      <c r="Z2009" s="304" t="str">
        <f t="shared" si="125"/>
        <v>PANAJI-MAPUSA-SIOLIM-MORJIM</v>
      </c>
      <c r="AA2009" s="963">
        <v>29</v>
      </c>
      <c r="AB2009" s="964"/>
      <c r="AC2009" s="910"/>
      <c r="AD2009" s="491"/>
      <c r="AE2009" s="489"/>
      <c r="AF2009" s="911"/>
      <c r="AG2009" s="659">
        <f>TIME(TRUNC(BQ2009),60*(BQ2009-TRUNC(BQ2009))/0.6,0)</f>
        <v>0.70833333333333337</v>
      </c>
      <c r="AH2009" s="492">
        <f>IF(BR2009="------", "",TIME(TRUNC(BR2009),60*(BR2009-TRUNC(BR2009))/0.6,0))</f>
        <v>0.72916666666666663</v>
      </c>
      <c r="AI2009" s="492"/>
      <c r="AJ2009" s="492"/>
      <c r="AK2009" s="492"/>
      <c r="AL2009" s="660">
        <f>TIME(TRUNC(BS2009),60*(BS2009-TRUNC(BS2009))/0.6,0)</f>
        <v>0.75694444444444453</v>
      </c>
      <c r="AM2009" s="963">
        <v>1</v>
      </c>
      <c r="AN2009" s="964">
        <v>1</v>
      </c>
      <c r="AO2009" s="659">
        <f>TIME(TRUNC(BT2009),60*(BT2009-TRUNC(BT2009))/0.6,0)</f>
        <v>6.25E-2</v>
      </c>
      <c r="AP2009" s="660">
        <f>TIME(TRUNC(BU2009),60*(BU2009-TRUNC(BU2009))/0.6,0)</f>
        <v>5.2083333333333336E-2</v>
      </c>
      <c r="AQ2009" s="370">
        <f>IF($J2009&lt;&gt;$J2010,SUMIFS(Master[Kms],Master[Leg],Master[[#This Row],[Leg]],Master[Depot],Master[[#This Row],[Depot]]),"")</f>
        <v>29</v>
      </c>
      <c r="AR2009" s="659">
        <f>TIME(TRUNC(BV2009),60*(BV2009-TRUNC(BV2009))/0.6,0)</f>
        <v>0</v>
      </c>
      <c r="AS2009" s="660">
        <f>TIME(TRUNC(BW2009),60*(BW2009-TRUNC(BW2009))/0.6,0)</f>
        <v>0</v>
      </c>
      <c r="AT2009" s="963">
        <v>0</v>
      </c>
      <c r="AU2009" s="964">
        <v>0</v>
      </c>
      <c r="AV2009" s="489" t="str">
        <f t="shared" si="127"/>
        <v/>
      </c>
      <c r="AW2009" s="489" t="str">
        <f t="shared" si="128"/>
        <v>MORJIM</v>
      </c>
      <c r="AX2009" s="374" t="s">
        <v>1915</v>
      </c>
      <c r="AY2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09" s="704" t="str">
        <f t="shared" si="126"/>
        <v>MORJIM-SIOLIM-MAPUSA-PANAJI</v>
      </c>
      <c r="BD2009" s="704" t="str">
        <f>IF($Z2009&lt;$BC2009,$Z2009,$BC2009)</f>
        <v>MORJIM-SIOLIM-MAPUSA-PANAJI</v>
      </c>
      <c r="BE2009" s="767">
        <f>IF(ISNUMBER(FIND("A",Master[[#This Row],[Leg]])), DATE(1900, 1, 1), DATE(1900,1,1)+1) + Master[[#This Row],[Dep]]</f>
        <v>1.7083333333333335</v>
      </c>
      <c r="BF2009" s="301">
        <f>IF(Master[[#This Row],[Arr]]&lt;Master[[#This Row],[Dep]], 1, 0)</f>
        <v>0</v>
      </c>
      <c r="BG2009" s="76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09" s="768" t="str">
        <f>TRIM(MID(SUBSTITUTE($BN2009,"-",REPT(" ",LEN($BN2009))),(1-1)*LEN($BN2009)+1,LEN($BN2009)))</f>
        <v>PNJ</v>
      </c>
      <c r="BI2009" s="768" t="str">
        <f>TRIM(MID(SUBSTITUTE($BN2009,"-",REPT(" ",LEN($BN2009))),(2-1)*LEN($BN2009)+1,LEN($BN2009)))</f>
        <v/>
      </c>
      <c r="BJ2009" s="768" t="str">
        <f>TRIM(MID(SUBSTITUTE($BO2009,"-",REPT(" ",LEN($BO2009))),(1-1)*LEN($BO2009)+1,LEN($BO2009)))</f>
        <v>MPS</v>
      </c>
      <c r="BK2009" s="768" t="str">
        <f>TRIM(MID(SUBSTITUTE($BO2009,"-",REPT(" ",LEN($BO2009))),(2-1)*LEN($BO2009)+1,LEN($BO2009)))</f>
        <v>SIO</v>
      </c>
      <c r="BL2009" s="768" t="str">
        <f>TRIM(MID(SUBSTITUTE($BP2009,"-",REPT(" ",LEN($BP2009))),(1-1)*LEN($BP2009)+1,LEN($BP2009)))</f>
        <v>MORJI</v>
      </c>
      <c r="BM2009" s="768" t="str">
        <f>TRIM(MID(SUBSTITUTE($BP2009,"-",REPT(" ",LEN($BP2009))),(2-1)*LEN($BP2009)+1,LEN($BP2009)))</f>
        <v/>
      </c>
      <c r="BN2009" s="505" t="s">
        <v>2</v>
      </c>
      <c r="BO2009" s="497" t="s">
        <v>523</v>
      </c>
      <c r="BP2009" s="806" t="s">
        <v>438</v>
      </c>
      <c r="BQ2009" s="772" t="s">
        <v>223</v>
      </c>
      <c r="BR2009" s="776">
        <v>17.3</v>
      </c>
      <c r="BS2009" s="801" t="s">
        <v>225</v>
      </c>
      <c r="BT2009" s="769">
        <v>1.3</v>
      </c>
      <c r="BU2009" s="769">
        <v>1.1499999999999999</v>
      </c>
      <c r="BV2009" s="710">
        <v>0</v>
      </c>
      <c r="BW2009" s="710">
        <v>0</v>
      </c>
    </row>
    <row r="2010" spans="1:75">
      <c r="A2010" s="366" t="s">
        <v>287</v>
      </c>
      <c r="B2010" s="294" t="str">
        <f t="array" ref="B2010">VLOOKUP(INDEX($C$4:$C2010,_xlfn.XMATCH(FALSE,ISBLANK($C$4:$C2010),0,-1)), BusTypeLookup,2,FALSE)</f>
        <v>Semi-luxury-54</v>
      </c>
      <c r="C2010" s="489"/>
      <c r="D2010" s="494"/>
      <c r="E2010" s="297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98"/>
      <c r="G2010" s="298"/>
      <c r="H2010" s="488">
        <v>97</v>
      </c>
      <c r="I2010" s="299" t="str" cm="1">
        <f t="array" ref="I2010">IF(
ISNUMBER(FIND("A",H2010)),
H2010 &amp; IF(ISNUMBER(FIND("A",     INDEX(H2011:H$4003,MATCH(FALSE,ISBLANK(H2011:H$4003),0)))),"", INDEX(H2011:H$4003,MATCH(FALSE,ISBLANK(H2011:H$4003),0))  ),I2009
)</f>
        <v>97A97</v>
      </c>
      <c r="J2010" s="299">
        <f t="array" ref="J2010">INDEX($H$4:$H2010, _xlfn.XMATCH(FALSE,ISBLANK($H$4:$H2010),0,-1))</f>
        <v>97</v>
      </c>
      <c r="K2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99" t="str">
        <f>IF(ISBLANK(Master[[#This Row],[Depot override]]), Master[[#This Row],[Depot]], Master[[#This Row],[Depot override]])</f>
        <v>PRV</v>
      </c>
      <c r="M2010" s="300" t="str">
        <f>Master[[#This Row],[Depot]] &amp; Master[[#This Row],[ETM Route No]]</f>
        <v>PRV109</v>
      </c>
      <c r="N2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10" s="302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302"/>
      <c r="Q2010" s="302"/>
      <c r="R2010" s="302"/>
      <c r="S2010" s="302"/>
      <c r="T2010" s="627" t="s">
        <v>6832</v>
      </c>
      <c r="U2010" s="303" t="s">
        <v>3265</v>
      </c>
      <c r="V2010" s="303" t="str">
        <f>IF( LEN(IF(LEN(BI2010)=0,BK2010,BJ2010))=0, "", IFERROR(VLOOKUP(IF(LEN(BI2010)=0,BK2010,BJ2010),Loc2Code,2,FALSE),VLOOKUP(IF(LEN(BI2010)=0,BK2010,BJ2010),Code2Loc,1,FALSE)))</f>
        <v/>
      </c>
      <c r="W2010" s="303" t="str">
        <f>IF( LEN(IF(LEN(BI2010)=0,"",BK2010))=0, "", IFERROR(VLOOKUP(IF(LEN(BI2010)=0,"",BK2010),Loc2Code,2,FALSE),VLOOKUP(IF(LEN(BI2010)=0,"",BK2010),Code2Loc,1,FALSE)))</f>
        <v/>
      </c>
      <c r="X2010" s="303" t="str">
        <f>IF( LEN(IF(LEN(BM2010)=0, "", BL2010))=0, "", IFERROR(VLOOKUP(IF(LEN(BM2010)=0, "", BL2010),Loc2Code,2,FALSE),VLOOKUP(IF(LEN(BM2010)=0, "", BL2010),Code2Loc,1,FALSE)))</f>
        <v/>
      </c>
      <c r="Y2010" s="628" t="s">
        <v>3199</v>
      </c>
      <c r="Z2010" s="304" t="str">
        <f t="shared" si="125"/>
        <v>MORJIM-JUNUSWADA-HARMAL</v>
      </c>
      <c r="AA2010" s="963">
        <v>24</v>
      </c>
      <c r="AB2010" s="964"/>
      <c r="AC2010" s="910"/>
      <c r="AD2010" s="491"/>
      <c r="AE2010" s="489"/>
      <c r="AF2010" s="911"/>
      <c r="AG2010" s="659">
        <f>TIME(TRUNC(BQ2010),60*(BQ2010-TRUNC(BQ2010))/0.6,0)</f>
        <v>0.28819444444444448</v>
      </c>
      <c r="AH2010" s="492">
        <f>IF(BR2010="------", "",TIME(TRUNC(BR2010),60*(BR2010-TRUNC(BR2010))/0.6,0))</f>
        <v>0.2986111111111111</v>
      </c>
      <c r="AI2010" s="492"/>
      <c r="AJ2010" s="492"/>
      <c r="AK2010" s="492"/>
      <c r="AL2010" s="660">
        <f>TIME(TRUNC(BS2010),60*(BS2010-TRUNC(BS2010))/0.6,0)</f>
        <v>0.3263888888888889</v>
      </c>
      <c r="AM2010" s="963"/>
      <c r="AN2010" s="964"/>
      <c r="AO2010" s="659">
        <f>TIME(TRUNC(BT2010),60*(BT2010-TRUNC(BT2010))/0.6,0)</f>
        <v>0</v>
      </c>
      <c r="AP2010" s="660">
        <f>TIME(TRUNC(BU2010),60*(BU2010-TRUNC(BU2010))/0.6,0)</f>
        <v>0</v>
      </c>
      <c r="AQ2010" s="370" t="str">
        <f>IF($J2010&lt;&gt;$J2011,SUMIFS(Master[Kms],Master[Leg],Master[[#This Row],[Leg]],Master[Depot],Master[[#This Row],[Depot]]),"")</f>
        <v/>
      </c>
      <c r="AR2010" s="659">
        <f>TIME(TRUNC(BV2010),60*(BV2010-TRUNC(BV2010))/0.6,0)</f>
        <v>0</v>
      </c>
      <c r="AS2010" s="660">
        <f>TIME(TRUNC(BW2010),60*(BW2010-TRUNC(BW2010))/0.6,0)</f>
        <v>0</v>
      </c>
      <c r="AT2010" s="963"/>
      <c r="AU2010" s="964"/>
      <c r="AV2010" s="489" t="str">
        <f t="shared" si="127"/>
        <v/>
      </c>
      <c r="AW2010" s="489" t="str">
        <f t="shared" si="128"/>
        <v/>
      </c>
      <c r="AX2010" s="585" t="s">
        <v>1863</v>
      </c>
      <c r="AY2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10" s="704" t="str">
        <f t="shared" si="126"/>
        <v>HARMAL-JUNUSWADA-MORJIM</v>
      </c>
      <c r="BD2010" s="704" t="str">
        <f>IF($Z2010&lt;$BC2010,$Z2010,$BC2010)</f>
        <v>HARMAL-JUNUSWADA-MORJIM</v>
      </c>
      <c r="BE2010" s="767">
        <f>IF(ISNUMBER(FIND("A",Master[[#This Row],[Leg]])), DATE(1900, 1, 1), DATE(1900,1,1)+1) + Master[[#This Row],[Dep]]</f>
        <v>2.2881944444444446</v>
      </c>
      <c r="BF2010" s="301">
        <f>IF(Master[[#This Row],[Arr]]&lt;Master[[#This Row],[Dep]], 1, 0)</f>
        <v>0</v>
      </c>
      <c r="BG2010" s="7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10" s="768" t="str">
        <f>TRIM(MID(SUBSTITUTE($BN2010,"-",REPT(" ",LEN($BN2010))),(1-1)*LEN($BN2010)+1,LEN($BN2010)))</f>
        <v>MORJI</v>
      </c>
      <c r="BI2010" s="768" t="str">
        <f>TRIM(MID(SUBSTITUTE($BN2010,"-",REPT(" ",LEN($BN2010))),(2-1)*LEN($BN2010)+1,LEN($BN2010)))</f>
        <v/>
      </c>
      <c r="BJ2010" s="768" t="str">
        <f>TRIM(MID(SUBSTITUTE($BO2010,"-",REPT(" ",LEN($BO2010))),(1-1)*LEN($BO2010)+1,LEN($BO2010)))</f>
        <v>JUNSWADA</v>
      </c>
      <c r="BK2010" s="768" t="str">
        <f>TRIM(MID(SUBSTITUTE($BO2010,"-",REPT(" ",LEN($BO2010))),(2-1)*LEN($BO2010)+1,LEN($BO2010)))</f>
        <v/>
      </c>
      <c r="BL2010" s="768" t="str">
        <f>TRIM(MID(SUBSTITUTE($BP2010,"-",REPT(" ",LEN($BP2010))),(1-1)*LEN($BP2010)+1,LEN($BP2010)))</f>
        <v>HRML</v>
      </c>
      <c r="BM2010" s="768" t="str">
        <f>TRIM(MID(SUBSTITUTE($BP2010,"-",REPT(" ",LEN($BP2010))),(2-1)*LEN($BP2010)+1,LEN($BP2010)))</f>
        <v/>
      </c>
      <c r="BN2010" s="594" t="s">
        <v>438</v>
      </c>
      <c r="BO2010" s="584" t="s">
        <v>1502</v>
      </c>
      <c r="BP2010" s="529" t="s">
        <v>375</v>
      </c>
      <c r="BQ2010" s="769">
        <v>6.55</v>
      </c>
      <c r="BR2010" s="802">
        <v>7.1</v>
      </c>
      <c r="BS2010" s="769">
        <v>7.5</v>
      </c>
      <c r="BT2010" s="505"/>
      <c r="BU2010" s="505"/>
      <c r="BV2010" s="710"/>
      <c r="BW2010" s="710"/>
    </row>
    <row r="2011" spans="1:75">
      <c r="A2011" s="366" t="s">
        <v>287</v>
      </c>
      <c r="B2011" s="294" t="str">
        <f t="array" ref="B2011">VLOOKUP(INDEX($C$4:$C2011,_xlfn.XMATCH(FALSE,ISBLANK($C$4:$C2011),0,-1)), BusTypeLookup,2,FALSE)</f>
        <v>Semi-luxury-54</v>
      </c>
      <c r="C2011" s="489"/>
      <c r="D2011" s="494"/>
      <c r="E2011" s="297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98"/>
      <c r="G2011" s="298"/>
      <c r="H2011" s="488"/>
      <c r="I2011" s="299" t="str" cm="1">
        <f t="array" ref="I2011">IF(
ISNUMBER(FIND("A",H2011)),
H2011 &amp; IF(ISNUMBER(FIND("A",     INDEX(H2012:H$4003,MATCH(FALSE,ISBLANK(H2012:H$4003),0)))),"", INDEX(H2012:H$4003,MATCH(FALSE,ISBLANK(H2012:H$4003),0))  ),I2010
)</f>
        <v>97A97</v>
      </c>
      <c r="J2011" s="299">
        <f t="array" ref="J2011">INDEX($H$4:$H2011, _xlfn.XMATCH(FALSE,ISBLANK($H$4:$H2011),0,-1))</f>
        <v>97</v>
      </c>
      <c r="K2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99" t="str">
        <f>IF(ISBLANK(Master[[#This Row],[Depot override]]), Master[[#This Row],[Depot]], Master[[#This Row],[Depot override]])</f>
        <v>PRV</v>
      </c>
      <c r="M2011" s="300" t="str">
        <f>Master[[#This Row],[Depot]] &amp; Master[[#This Row],[ETM Route No]]</f>
        <v>PRV103</v>
      </c>
      <c r="N2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1" s="302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302"/>
      <c r="Q2011" s="302"/>
      <c r="R2011" s="302"/>
      <c r="S2011" s="302"/>
      <c r="T2011" s="627" t="s">
        <v>3199</v>
      </c>
      <c r="U2011" s="303" t="str">
        <f>IF( AND(LEN(BI2011)=0, LEN(BJ2011)=0), "", IFERROR(VLOOKUP(IF(LEN($BI2011)=0,$BJ2011,$BI2011),Loc2Code,2,FALSE),VLOOKUP(IF(LEN($BI2011)=0,$BJ2011,$BI2011),Code2Loc,1,FALSE)))</f>
        <v>SIO</v>
      </c>
      <c r="V2011" s="303" t="str">
        <f>IF( LEN(IF(LEN(BI2011)=0,BK2011,BJ2011))=0, "", IFERROR(VLOOKUP(IF(LEN(BI2011)=0,BK2011,BJ2011),Loc2Code,2,FALSE),VLOOKUP(IF(LEN(BI2011)=0,BK2011,BJ2011),Code2Loc,1,FALSE)))</f>
        <v>MPS</v>
      </c>
      <c r="W2011" s="303" t="str">
        <f>IF( LEN(IF(LEN(BI2011)=0,"",BK2011))=0, "", IFERROR(VLOOKUP(IF(LEN(BI2011)=0,"",BK2011),Loc2Code,2,FALSE),VLOOKUP(IF(LEN(BI2011)=0,"",BK2011),Code2Loc,1,FALSE)))</f>
        <v/>
      </c>
      <c r="X2011" s="303" t="str">
        <f>IF( LEN(IF(LEN(BM2011)=0, "", BL2011))=0, "", IFERROR(VLOOKUP(IF(LEN(BM2011)=0, "", BL2011),Loc2Code,2,FALSE),VLOOKUP(IF(LEN(BM2011)=0, "", BL2011),Code2Loc,1,FALSE)))</f>
        <v/>
      </c>
      <c r="Y2011" s="628" t="str">
        <f>IF( LEN(IF(LEN(BM2011)=0,BL2011,BM2011))=0, "", IFERROR(VLOOKUP(IF(LEN(BM2011)=0,BL2011,BM2011),Loc2Code,2,FALSE),VLOOKUP(IF(LEN(BM2011)=0,BL2011,BM2011),Code2Loc,1,FALSE)))</f>
        <v>PNJ</v>
      </c>
      <c r="Z2011" s="304" t="str">
        <f t="shared" si="125"/>
        <v>HARMAL-SIOLIM-MAPUSA-PANAJI</v>
      </c>
      <c r="AA2011" s="963">
        <v>43</v>
      </c>
      <c r="AB2011" s="964"/>
      <c r="AC2011" s="910"/>
      <c r="AD2011" s="491"/>
      <c r="AE2011" s="489"/>
      <c r="AF2011" s="911"/>
      <c r="AG2011" s="659">
        <f>TIME(TRUNC(BQ2011),60*(BQ2011-TRUNC(BQ2011))/0.6,0)</f>
        <v>0.33680555555555558</v>
      </c>
      <c r="AH2011" s="492" t="str">
        <f>IF(BR2011="------", "",TIME(TRUNC(BR2011),60*(BR2011-TRUNC(BR2011))/0.6,0))</f>
        <v/>
      </c>
      <c r="AI2011" s="492"/>
      <c r="AJ2011" s="492"/>
      <c r="AK2011" s="492"/>
      <c r="AL2011" s="660">
        <f>TIME(TRUNC(BS2011),60*(BS2011-TRUNC(BS2011))/0.6,0)</f>
        <v>0.38541666666666669</v>
      </c>
      <c r="AM2011" s="963"/>
      <c r="AN2011" s="964"/>
      <c r="AO2011" s="659">
        <f>TIME(TRUNC(BT2011),60*(BT2011-TRUNC(BT2011))/0.6,0)</f>
        <v>0</v>
      </c>
      <c r="AP2011" s="660">
        <f>TIME(TRUNC(BU2011),60*(BU2011-TRUNC(BU2011))/0.6,0)</f>
        <v>0</v>
      </c>
      <c r="AQ2011" s="370" t="str">
        <f>IF($J2011&lt;&gt;$J2012,SUMIFS(Master[Kms],Master[Leg],Master[[#This Row],[Leg]],Master[Depot],Master[[#This Row],[Depot]]),"")</f>
        <v/>
      </c>
      <c r="AR2011" s="659">
        <f>TIME(TRUNC(BV2011),60*(BV2011-TRUNC(BV2011))/0.6,0)</f>
        <v>0</v>
      </c>
      <c r="AS2011" s="660">
        <f>TIME(TRUNC(BW2011),60*(BW2011-TRUNC(BW2011))/0.6,0)</f>
        <v>0</v>
      </c>
      <c r="AT2011" s="963"/>
      <c r="AU2011" s="964"/>
      <c r="AV2011" s="489" t="str">
        <f t="shared" si="127"/>
        <v/>
      </c>
      <c r="AW2011" s="489" t="str">
        <f t="shared" si="128"/>
        <v/>
      </c>
      <c r="AX2011" s="381"/>
      <c r="AY2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1" s="704" t="str">
        <f t="shared" si="126"/>
        <v>PANAJI-MAPUSA-SIOLIM-HARMAL</v>
      </c>
      <c r="BD2011" s="704" t="str">
        <f>IF($Z2011&lt;$BC2011,$Z2011,$BC2011)</f>
        <v>HARMAL-SIOLIM-MAPUSA-PANAJI</v>
      </c>
      <c r="BE2011" s="767">
        <f>IF(ISNUMBER(FIND("A",Master[[#This Row],[Leg]])), DATE(1900, 1, 1), DATE(1900,1,1)+1) + Master[[#This Row],[Dep]]</f>
        <v>2.3368055555555554</v>
      </c>
      <c r="BF2011" s="301">
        <f>IF(Master[[#This Row],[Arr]]&lt;Master[[#This Row],[Dep]], 1, 0)</f>
        <v>0</v>
      </c>
      <c r="BG2011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11" s="768" t="str">
        <f>TRIM(MID(SUBSTITUTE($BN2011,"-",REPT(" ",LEN($BN2011))),(1-1)*LEN($BN2011)+1,LEN($BN2011)))</f>
        <v>HRML</v>
      </c>
      <c r="BI2011" s="768" t="str">
        <f>TRIM(MID(SUBSTITUTE($BN2011,"-",REPT(" ",LEN($BN2011))),(2-1)*LEN($BN2011)+1,LEN($BN2011)))</f>
        <v/>
      </c>
      <c r="BJ2011" s="768" t="str">
        <f>TRIM(MID(SUBSTITUTE($BO2011,"-",REPT(" ",LEN($BO2011))),(1-1)*LEN($BO2011)+1,LEN($BO2011)))</f>
        <v>SIO</v>
      </c>
      <c r="BK2011" s="768" t="str">
        <f>TRIM(MID(SUBSTITUTE($BO2011,"-",REPT(" ",LEN($BO2011))),(2-1)*LEN($BO2011)+1,LEN($BO2011)))</f>
        <v>MPS</v>
      </c>
      <c r="BL2011" s="768" t="str">
        <f>TRIM(MID(SUBSTITUTE($BP2011,"-",REPT(" ",LEN($BP2011))),(1-1)*LEN($BP2011)+1,LEN($BP2011)))</f>
        <v>PNJ</v>
      </c>
      <c r="BM2011" s="768" t="str">
        <f>TRIM(MID(SUBSTITUTE($BP2011,"-",REPT(" ",LEN($BP2011))),(2-1)*LEN($BP2011)+1,LEN($BP2011)))</f>
        <v/>
      </c>
      <c r="BN2011" s="529" t="s">
        <v>375</v>
      </c>
      <c r="BO2011" s="505" t="s">
        <v>522</v>
      </c>
      <c r="BP2011" s="529" t="s">
        <v>2</v>
      </c>
      <c r="BQ2011" s="769">
        <v>8.0500000000000007</v>
      </c>
      <c r="BR2011" s="712" t="s">
        <v>159</v>
      </c>
      <c r="BS2011" s="769">
        <v>9.15</v>
      </c>
      <c r="BT2011" s="505"/>
      <c r="BU2011" s="505"/>
      <c r="BV2011" s="710"/>
      <c r="BW2011" s="710"/>
    </row>
    <row r="2012" spans="1:75">
      <c r="A2012" s="366" t="s">
        <v>287</v>
      </c>
      <c r="B2012" s="294" t="str">
        <f t="array" ref="B2012">VLOOKUP(INDEX($C$4:$C2012,_xlfn.XMATCH(FALSE,ISBLANK($C$4:$C2012),0,-1)), BusTypeLookup,2,FALSE)</f>
        <v>Semi-luxury-54</v>
      </c>
      <c r="C2012" s="489"/>
      <c r="D2012" s="494"/>
      <c r="E2012" s="297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98"/>
      <c r="G2012" s="298"/>
      <c r="H2012" s="488"/>
      <c r="I2012" s="299" t="str" cm="1">
        <f t="array" ref="I2012">IF(
ISNUMBER(FIND("A",H2012)),
H2012 &amp; IF(ISNUMBER(FIND("A",     INDEX(H2013:H$4003,MATCH(FALSE,ISBLANK(H2013:H$4003),0)))),"", INDEX(H2013:H$4003,MATCH(FALSE,ISBLANK(H2013:H$4003),0))  ),I2011
)</f>
        <v>97A97</v>
      </c>
      <c r="J2012" s="299">
        <f t="array" ref="J2012">INDEX($H$4:$H2012, _xlfn.XMATCH(FALSE,ISBLANK($H$4:$H2012),0,-1))</f>
        <v>97</v>
      </c>
      <c r="K2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99" t="str">
        <f>IF(ISBLANK(Master[[#This Row],[Depot override]]), Master[[#This Row],[Depot]], Master[[#This Row],[Depot override]])</f>
        <v>PRV</v>
      </c>
      <c r="M2012" s="300" t="str">
        <f>Master[[#This Row],[Depot]] &amp; Master[[#This Row],[ETM Route No]]</f>
        <v>PRV2</v>
      </c>
      <c r="N2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2" s="302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302"/>
      <c r="Q2012" s="302"/>
      <c r="R2012" s="302"/>
      <c r="S2012" s="302"/>
      <c r="T2012" s="627" t="str">
        <f>IF(ISBLANK($BH2012),"",IFERROR(VLOOKUP($BH2012,Loc2Code,2,FALSE),VLOOKUP($BH2012,Code2Loc,1,FALSE)))</f>
        <v>PNJ</v>
      </c>
      <c r="U2012" s="303" t="str">
        <f>IF( AND(LEN(BI2012)=0, LEN(BJ2012)=0), "", IFERROR(VLOOKUP(IF(LEN($BI2012)=0,$BJ2012,$BI2012),Loc2Code,2,FALSE),VLOOKUP(IF(LEN($BI2012)=0,$BJ2012,$BI2012),Code2Loc,1,FALSE)))</f>
        <v>CRT</v>
      </c>
      <c r="V2012" s="303" t="str">
        <f>IF( LEN(IF(LEN(BI2012)=0,BK2012,BJ2012))=0, "", IFERROR(VLOOKUP(IF(LEN(BI2012)=0,BK2012,BJ2012),Loc2Code,2,FALSE),VLOOKUP(IF(LEN(BI2012)=0,BK2012,BJ2012),Code2Loc,1,FALSE)))</f>
        <v/>
      </c>
      <c r="W2012" s="303" t="str">
        <f>IF( LEN(IF(LEN(BI2012)=0,"",BK2012))=0, "", IFERROR(VLOOKUP(IF(LEN(BI2012)=0,"",BK2012),Loc2Code,2,FALSE),VLOOKUP(IF(LEN(BI2012)=0,"",BK2012),Code2Loc,1,FALSE)))</f>
        <v/>
      </c>
      <c r="X2012" s="303" t="str">
        <f>IF( LEN(IF(LEN(BM2012)=0, "", BL2012))=0, "", IFERROR(VLOOKUP(IF(LEN(BM2012)=0, "", BL2012),Loc2Code,2,FALSE),VLOOKUP(IF(LEN(BM2012)=0, "", BL2012),Code2Loc,1,FALSE)))</f>
        <v/>
      </c>
      <c r="Y2012" s="628" t="str">
        <f>IF( LEN(IF(LEN(BM2012)=0,BL2012,BM2012))=0, "", IFERROR(VLOOKUP(IF(LEN(BM2012)=0,BL2012,BM2012),Loc2Code,2,FALSE),VLOOKUP(IF(LEN(BM2012)=0,BL2012,BM2012),Code2Loc,1,FALSE)))</f>
        <v>VSD</v>
      </c>
      <c r="Z2012" s="304" t="str">
        <f t="shared" si="125"/>
        <v>PANAJI-CORTALIM-VASCO</v>
      </c>
      <c r="AA2012" s="963">
        <v>30</v>
      </c>
      <c r="AB2012" s="964"/>
      <c r="AC2012" s="910"/>
      <c r="AD2012" s="491"/>
      <c r="AE2012" s="489"/>
      <c r="AF2012" s="911"/>
      <c r="AG2012" s="659">
        <f>TIME(TRUNC(BQ2012),60*(BQ2012-TRUNC(BQ2012))/0.6,0)</f>
        <v>0.3923611111111111</v>
      </c>
      <c r="AH2012" s="492" t="str">
        <f>IF(BR2012="------", "",TIME(TRUNC(BR2012),60*(BR2012-TRUNC(BR2012))/0.6,0))</f>
        <v/>
      </c>
      <c r="AI2012" s="492"/>
      <c r="AJ2012" s="492"/>
      <c r="AK2012" s="492"/>
      <c r="AL2012" s="660">
        <f>TIME(TRUNC(BS2012),60*(BS2012-TRUNC(BS2012))/0.6,0)</f>
        <v>0.43402777777777773</v>
      </c>
      <c r="AM2012" s="963"/>
      <c r="AN2012" s="964"/>
      <c r="AO2012" s="659">
        <f>TIME(TRUNC(BT2012),60*(BT2012-TRUNC(BT2012))/0.6,0)</f>
        <v>0</v>
      </c>
      <c r="AP2012" s="660">
        <f>TIME(TRUNC(BU2012),60*(BU2012-TRUNC(BU2012))/0.6,0)</f>
        <v>0</v>
      </c>
      <c r="AQ2012" s="370" t="str">
        <f>IF($J2012&lt;&gt;$J2013,SUMIFS(Master[Kms],Master[Leg],Master[[#This Row],[Leg]],Master[Depot],Master[[#This Row],[Depot]]),"")</f>
        <v/>
      </c>
      <c r="AR2012" s="659">
        <f>TIME(TRUNC(BV2012),60*(BV2012-TRUNC(BV2012))/0.6,0)</f>
        <v>0</v>
      </c>
      <c r="AS2012" s="660">
        <f>TIME(TRUNC(BW2012),60*(BW2012-TRUNC(BW2012))/0.6,0)</f>
        <v>0</v>
      </c>
      <c r="AT2012" s="963"/>
      <c r="AU2012" s="964"/>
      <c r="AV2012" s="489" t="str">
        <f t="shared" si="127"/>
        <v/>
      </c>
      <c r="AW2012" s="489" t="str">
        <f t="shared" si="128"/>
        <v/>
      </c>
      <c r="AX2012" s="381"/>
      <c r="AY2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12" s="704" t="str">
        <f t="shared" si="126"/>
        <v>VASCO-CORTALIM-PANAJI</v>
      </c>
      <c r="BD2012" s="704" t="str">
        <f>IF($Z2012&lt;$BC2012,$Z2012,$BC2012)</f>
        <v>PANAJI-CORTALIM-VASCO</v>
      </c>
      <c r="BE2012" s="767">
        <f>IF(ISNUMBER(FIND("A",Master[[#This Row],[Leg]])), DATE(1900, 1, 1), DATE(1900,1,1)+1) + Master[[#This Row],[Dep]]</f>
        <v>2.3923611111111112</v>
      </c>
      <c r="BF2012" s="301">
        <f>IF(Master[[#This Row],[Arr]]&lt;Master[[#This Row],[Dep]], 1, 0)</f>
        <v>0</v>
      </c>
      <c r="BG2012" s="7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12" s="768" t="str">
        <f>TRIM(MID(SUBSTITUTE($BN2012,"-",REPT(" ",LEN($BN2012))),(1-1)*LEN($BN2012)+1,LEN($BN2012)))</f>
        <v>PNJ</v>
      </c>
      <c r="BI2012" s="768" t="str">
        <f>TRIM(MID(SUBSTITUTE($BN2012,"-",REPT(" ",LEN($BN2012))),(2-1)*LEN($BN2012)+1,LEN($BN2012)))</f>
        <v/>
      </c>
      <c r="BJ2012" s="768" t="str">
        <f>TRIM(MID(SUBSTITUTE($BO2012,"-",REPT(" ",LEN($BO2012))),(1-1)*LEN($BO2012)+1,LEN($BO2012)))</f>
        <v>CRT</v>
      </c>
      <c r="BK2012" s="768" t="str">
        <f>TRIM(MID(SUBSTITUTE($BO2012,"-",REPT(" ",LEN($BO2012))),(2-1)*LEN($BO2012)+1,LEN($BO2012)))</f>
        <v/>
      </c>
      <c r="BL2012" s="768" t="str">
        <f>TRIM(MID(SUBSTITUTE($BP2012,"-",REPT(" ",LEN($BP2012))),(1-1)*LEN($BP2012)+1,LEN($BP2012)))</f>
        <v>VSD</v>
      </c>
      <c r="BM2012" s="768" t="str">
        <f>TRIM(MID(SUBSTITUTE($BP2012,"-",REPT(" ",LEN($BP2012))),(2-1)*LEN($BP2012)+1,LEN($BP2012)))</f>
        <v/>
      </c>
      <c r="BN2012" s="505" t="s">
        <v>2</v>
      </c>
      <c r="BO2012" s="579" t="s">
        <v>27</v>
      </c>
      <c r="BP2012" s="529" t="s">
        <v>1</v>
      </c>
      <c r="BQ2012" s="769">
        <v>9.25</v>
      </c>
      <c r="BR2012" s="712" t="s">
        <v>159</v>
      </c>
      <c r="BS2012" s="769">
        <v>10.25</v>
      </c>
      <c r="BT2012" s="505"/>
      <c r="BU2012" s="505"/>
      <c r="BV2012" s="710"/>
      <c r="BW2012" s="710"/>
    </row>
    <row r="2013" spans="1:75">
      <c r="A2013" s="366" t="s">
        <v>287</v>
      </c>
      <c r="B2013" s="294" t="str">
        <f t="array" ref="B2013">VLOOKUP(INDEX($C$4:$C2013,_xlfn.XMATCH(FALSE,ISBLANK($C$4:$C2013),0,-1)), BusTypeLookup,2,FALSE)</f>
        <v>Semi-luxury-54</v>
      </c>
      <c r="C2013" s="489"/>
      <c r="D2013" s="494"/>
      <c r="E2013" s="297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98"/>
      <c r="G2013" s="298"/>
      <c r="H2013" s="488"/>
      <c r="I2013" s="299" t="str" cm="1">
        <f t="array" ref="I2013">IF(
ISNUMBER(FIND("A",H2013)),
H2013 &amp; IF(ISNUMBER(FIND("A",     INDEX(H2014:H$4003,MATCH(FALSE,ISBLANK(H2014:H$4003),0)))),"", INDEX(H2014:H$4003,MATCH(FALSE,ISBLANK(H2014:H$4003),0))  ),I2012
)</f>
        <v>97A97</v>
      </c>
      <c r="J2013" s="299">
        <f t="array" ref="J2013">INDEX($H$4:$H2013, _xlfn.XMATCH(FALSE,ISBLANK($H$4:$H2013),0,-1))</f>
        <v>97</v>
      </c>
      <c r="K2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99" t="str">
        <f>IF(ISBLANK(Master[[#This Row],[Depot override]]), Master[[#This Row],[Depot]], Master[[#This Row],[Depot override]])</f>
        <v>PRV</v>
      </c>
      <c r="M2013" s="300" t="str">
        <f>Master[[#This Row],[Depot]] &amp; Master[[#This Row],[ETM Route No]]</f>
        <v>PRV2</v>
      </c>
      <c r="N2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3" s="302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302"/>
      <c r="Q2013" s="302"/>
      <c r="R2013" s="302"/>
      <c r="S2013" s="302"/>
      <c r="T2013" s="627" t="str">
        <f>IF(ISBLANK($BH2013),"",IFERROR(VLOOKUP($BH2013,Loc2Code,2,FALSE),VLOOKUP($BH2013,Code2Loc,1,FALSE)))</f>
        <v>VSD</v>
      </c>
      <c r="U2013" s="303" t="str">
        <f>IF( AND(LEN(BI2013)=0, LEN(BJ2013)=0), "", IFERROR(VLOOKUP(IF(LEN($BI2013)=0,$BJ2013,$BI2013),Loc2Code,2,FALSE),VLOOKUP(IF(LEN($BI2013)=0,$BJ2013,$BI2013),Code2Loc,1,FALSE)))</f>
        <v>CRT</v>
      </c>
      <c r="V2013" s="303" t="str">
        <f>IF( LEN(IF(LEN(BI2013)=0,BK2013,BJ2013))=0, "", IFERROR(VLOOKUP(IF(LEN(BI2013)=0,BK2013,BJ2013),Loc2Code,2,FALSE),VLOOKUP(IF(LEN(BI2013)=0,BK2013,BJ2013),Code2Loc,1,FALSE)))</f>
        <v/>
      </c>
      <c r="W2013" s="303" t="str">
        <f>IF( LEN(IF(LEN(BI2013)=0,"",BK2013))=0, "", IFERROR(VLOOKUP(IF(LEN(BI2013)=0,"",BK2013),Loc2Code,2,FALSE),VLOOKUP(IF(LEN(BI2013)=0,"",BK2013),Code2Loc,1,FALSE)))</f>
        <v/>
      </c>
      <c r="X2013" s="303" t="str">
        <f>IF( LEN(IF(LEN(BM2013)=0, "", BL2013))=0, "", IFERROR(VLOOKUP(IF(LEN(BM2013)=0, "", BL2013),Loc2Code,2,FALSE),VLOOKUP(IF(LEN(BM2013)=0, "", BL2013),Code2Loc,1,FALSE)))</f>
        <v/>
      </c>
      <c r="Y2013" s="628" t="str">
        <f>IF( LEN(IF(LEN(BM2013)=0,BL2013,BM2013))=0, "", IFERROR(VLOOKUP(IF(LEN(BM2013)=0,BL2013,BM2013),Loc2Code,2,FALSE),VLOOKUP(IF(LEN(BM2013)=0,BL2013,BM2013),Code2Loc,1,FALSE)))</f>
        <v>PNJ</v>
      </c>
      <c r="Z2013" s="304" t="str">
        <f t="shared" si="125"/>
        <v>VASCO-CORTALIM-PANAJI</v>
      </c>
      <c r="AA2013" s="963">
        <v>30</v>
      </c>
      <c r="AB2013" s="964"/>
      <c r="AC2013" s="910"/>
      <c r="AD2013" s="491"/>
      <c r="AE2013" s="489"/>
      <c r="AF2013" s="911"/>
      <c r="AG2013" s="659">
        <f>TIME(TRUNC(BQ2013),60*(BQ2013-TRUNC(BQ2013))/0.6,0)</f>
        <v>0.44791666666666669</v>
      </c>
      <c r="AH2013" s="492" t="str">
        <f>IF(BR2013="------", "",TIME(TRUNC(BR2013),60*(BR2013-TRUNC(BR2013))/0.6,0))</f>
        <v/>
      </c>
      <c r="AI2013" s="492"/>
      <c r="AJ2013" s="492"/>
      <c r="AK2013" s="492"/>
      <c r="AL2013" s="660">
        <f>TIME(TRUNC(BS2013),60*(BS2013-TRUNC(BS2013))/0.6,0)</f>
        <v>0.48958333333333331</v>
      </c>
      <c r="AM2013" s="963"/>
      <c r="AN2013" s="964"/>
      <c r="AO2013" s="659">
        <f>TIME(TRUNC(BT2013),60*(BT2013-TRUNC(BT2013))/0.6,0)</f>
        <v>0</v>
      </c>
      <c r="AP2013" s="660">
        <f>TIME(TRUNC(BU2013),60*(BU2013-TRUNC(BU2013))/0.6,0)</f>
        <v>0</v>
      </c>
      <c r="AQ2013" s="370" t="str">
        <f>IF($J2013&lt;&gt;$J2014,SUMIFS(Master[Kms],Master[Leg],Master[[#This Row],[Leg]],Master[Depot],Master[[#This Row],[Depot]]),"")</f>
        <v/>
      </c>
      <c r="AR2013" s="659">
        <f>TIME(TRUNC(BV2013),60*(BV2013-TRUNC(BV2013))/0.6,0)</f>
        <v>0</v>
      </c>
      <c r="AS2013" s="660">
        <f>TIME(TRUNC(BW2013),60*(BW2013-TRUNC(BW2013))/0.6,0)</f>
        <v>0</v>
      </c>
      <c r="AT2013" s="963"/>
      <c r="AU2013" s="964"/>
      <c r="AV2013" s="489" t="str">
        <f t="shared" si="127"/>
        <v/>
      </c>
      <c r="AW2013" s="489" t="str">
        <f t="shared" si="128"/>
        <v/>
      </c>
      <c r="AX2013" s="381"/>
      <c r="AY2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13" s="704" t="str">
        <f t="shared" si="126"/>
        <v>PANAJI-CORTALIM-VASCO</v>
      </c>
      <c r="BD2013" s="704" t="str">
        <f>IF($Z2013&lt;$BC2013,$Z2013,$BC2013)</f>
        <v>PANAJI-CORTALIM-VASCO</v>
      </c>
      <c r="BE2013" s="767">
        <f>IF(ISNUMBER(FIND("A",Master[[#This Row],[Leg]])), DATE(1900, 1, 1), DATE(1900,1,1)+1) + Master[[#This Row],[Dep]]</f>
        <v>2.4479166666666665</v>
      </c>
      <c r="BF2013" s="301">
        <f>IF(Master[[#This Row],[Arr]]&lt;Master[[#This Row],[Dep]], 1, 0)</f>
        <v>0</v>
      </c>
      <c r="BG2013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13" s="768" t="str">
        <f>TRIM(MID(SUBSTITUTE($BN2013,"-",REPT(" ",LEN($BN2013))),(1-1)*LEN($BN2013)+1,LEN($BN2013)))</f>
        <v>VSD</v>
      </c>
      <c r="BI2013" s="768" t="str">
        <f>TRIM(MID(SUBSTITUTE($BN2013,"-",REPT(" ",LEN($BN2013))),(2-1)*LEN($BN2013)+1,LEN($BN2013)))</f>
        <v/>
      </c>
      <c r="BJ2013" s="768" t="str">
        <f>TRIM(MID(SUBSTITUTE($BO2013,"-",REPT(" ",LEN($BO2013))),(1-1)*LEN($BO2013)+1,LEN($BO2013)))</f>
        <v>CRT</v>
      </c>
      <c r="BK2013" s="768" t="str">
        <f>TRIM(MID(SUBSTITUTE($BO2013,"-",REPT(" ",LEN($BO2013))),(2-1)*LEN($BO2013)+1,LEN($BO2013)))</f>
        <v/>
      </c>
      <c r="BL2013" s="768" t="str">
        <f>TRIM(MID(SUBSTITUTE($BP2013,"-",REPT(" ",LEN($BP2013))),(1-1)*LEN($BP2013)+1,LEN($BP2013)))</f>
        <v>PNJ</v>
      </c>
      <c r="BM2013" s="768" t="str">
        <f>TRIM(MID(SUBSTITUTE($BP2013,"-",REPT(" ",LEN($BP2013))),(2-1)*LEN($BP2013)+1,LEN($BP2013)))</f>
        <v/>
      </c>
      <c r="BN2013" s="505" t="s">
        <v>1</v>
      </c>
      <c r="BO2013" s="579" t="s">
        <v>27</v>
      </c>
      <c r="BP2013" s="529" t="s">
        <v>2</v>
      </c>
      <c r="BQ2013" s="769">
        <v>10.45</v>
      </c>
      <c r="BR2013" s="712" t="s">
        <v>159</v>
      </c>
      <c r="BS2013" s="769">
        <v>11.45</v>
      </c>
      <c r="BT2013" s="772"/>
      <c r="BU2013" s="772"/>
      <c r="BV2013" s="710"/>
      <c r="BW2013" s="710"/>
    </row>
    <row r="2014" spans="1:75" ht="21.6">
      <c r="A2014" s="366" t="s">
        <v>287</v>
      </c>
      <c r="B2014" s="294" t="str">
        <f t="array" ref="B2014">VLOOKUP(INDEX($C$4:$C2014,_xlfn.XMATCH(FALSE,ISBLANK($C$4:$C2014),0,-1)), BusTypeLookup,2,FALSE)</f>
        <v>Semi-luxury-54</v>
      </c>
      <c r="C2014" s="489"/>
      <c r="D2014" s="494"/>
      <c r="E2014" s="297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Local</v>
      </c>
      <c r="F2014" s="298"/>
      <c r="G2014" s="298"/>
      <c r="H2014" s="488"/>
      <c r="I2014" s="299" t="str" cm="1">
        <f t="array" ref="I2014">IF(
ISNUMBER(FIND("A",H2014)),
H2014 &amp; IF(ISNUMBER(FIND("A",     INDEX(H2015:H$4003,MATCH(FALSE,ISBLANK(H2015:H$4003),0)))),"", INDEX(H2015:H$4003,MATCH(FALSE,ISBLANK(H2015:H$4003),0))  ),I2013
)</f>
        <v>97A97</v>
      </c>
      <c r="J2014" s="299">
        <f t="array" ref="J2014">INDEX($H$4:$H2014, _xlfn.XMATCH(FALSE,ISBLANK($H$4:$H2014),0,-1))</f>
        <v>97</v>
      </c>
      <c r="K2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99" t="str">
        <f>IF(ISBLANK(Master[[#This Row],[Depot override]]), Master[[#This Row],[Depot]], Master[[#This Row],[Depot override]])</f>
        <v>PRV</v>
      </c>
      <c r="M2014" s="300" t="str">
        <f>Master[[#This Row],[Depot]] &amp; Master[[#This Row],[ETM Route No]]</f>
        <v>PRV103</v>
      </c>
      <c r="N2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4" s="302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4" s="302"/>
      <c r="Q2014" s="302"/>
      <c r="R2014" s="302"/>
      <c r="S2014" s="302"/>
      <c r="T2014" s="627" t="str">
        <f>IF(ISBLANK($BH2014),"",IFERROR(VLOOKUP($BH2014,Loc2Code,2,FALSE),VLOOKUP($BH2014,Code2Loc,1,FALSE)))</f>
        <v>PNJ</v>
      </c>
      <c r="U2014" s="303" t="str">
        <f>IF( AND(LEN(BI2014)=0, LEN(BJ2014)=0), "", IFERROR(VLOOKUP(IF(LEN($BI2014)=0,$BJ2014,$BI2014),Loc2Code,2,FALSE),VLOOKUP(IF(LEN($BI2014)=0,$BJ2014,$BI2014),Code2Loc,1,FALSE)))</f>
        <v>MPS</v>
      </c>
      <c r="V2014" s="303" t="str">
        <f>IF( LEN(IF(LEN(BI2014)=0,BK2014,BJ2014))=0, "", IFERROR(VLOOKUP(IF(LEN(BI2014)=0,BK2014,BJ2014),Loc2Code,2,FALSE),VLOOKUP(IF(LEN(BI2014)=0,BK2014,BJ2014),Code2Loc,1,FALSE)))</f>
        <v>SIO</v>
      </c>
      <c r="W2014" s="303" t="str">
        <f>IF( LEN(IF(LEN(BI2014)=0,"",BK2014))=0, "", IFERROR(VLOOKUP(IF(LEN(BI2014)=0,"",BK2014),Loc2Code,2,FALSE),VLOOKUP(IF(LEN(BI2014)=0,"",BK2014),Code2Loc,1,FALSE)))</f>
        <v/>
      </c>
      <c r="X2014" s="303" t="str">
        <f>IF( LEN(IF(LEN(BM2014)=0, "", BL2014))=0, "", IFERROR(VLOOKUP(IF(LEN(BM2014)=0, "", BL2014),Loc2Code,2,FALSE),VLOOKUP(IF(LEN(BM2014)=0, "", BL2014),Code2Loc,1,FALSE)))</f>
        <v/>
      </c>
      <c r="Y2014" s="628" t="s">
        <v>3199</v>
      </c>
      <c r="Z2014" s="304" t="str">
        <f t="shared" si="125"/>
        <v>PANAJI-MAPUSA-SIOLIM-HARMAL</v>
      </c>
      <c r="AA2014" s="963">
        <v>43</v>
      </c>
      <c r="AB2014" s="964"/>
      <c r="AC2014" s="910"/>
      <c r="AD2014" s="491"/>
      <c r="AE2014" s="489"/>
      <c r="AF2014" s="911"/>
      <c r="AG2014" s="659">
        <f>TIME(TRUNC(BQ2014),60*(BQ2014-TRUNC(BQ2014))/0.6,0)</f>
        <v>0.5</v>
      </c>
      <c r="AH2014" s="492" t="str">
        <f>IF(BR2014="------", "",TIME(TRUNC(BR2014),60*(BR2014-TRUNC(BR2014))/0.6,0))</f>
        <v/>
      </c>
      <c r="AI2014" s="492"/>
      <c r="AJ2014" s="492"/>
      <c r="AK2014" s="492"/>
      <c r="AL2014" s="660">
        <f>TIME(TRUNC(BS2014),60*(BS2014-TRUNC(BS2014))/0.6,0)</f>
        <v>0.54861111111111105</v>
      </c>
      <c r="AM2014" s="963"/>
      <c r="AN2014" s="964"/>
      <c r="AO2014" s="659">
        <f>TIME(TRUNC(BT2014),60*(BT2014-TRUNC(BT2014))/0.6,0)</f>
        <v>0</v>
      </c>
      <c r="AP2014" s="660">
        <f>TIME(TRUNC(BU2014),60*(BU2014-TRUNC(BU2014))/0.6,0)</f>
        <v>0</v>
      </c>
      <c r="AQ2014" s="370" t="str">
        <f>IF($J2014&lt;&gt;$J2015,SUMIFS(Master[Kms],Master[Leg],Master[[#This Row],[Leg]],Master[Depot],Master[[#This Row],[Depot]]),"")</f>
        <v/>
      </c>
      <c r="AR2014" s="659">
        <f>TIME(TRUNC(BV2014),60*(BV2014-TRUNC(BV2014))/0.6,0)</f>
        <v>0</v>
      </c>
      <c r="AS2014" s="660">
        <f>TIME(TRUNC(BW2014),60*(BW2014-TRUNC(BW2014))/0.6,0)</f>
        <v>0</v>
      </c>
      <c r="AT2014" s="963"/>
      <c r="AU2014" s="964"/>
      <c r="AV2014" s="489" t="str">
        <f t="shared" si="127"/>
        <v/>
      </c>
      <c r="AW2014" s="489" t="str">
        <f t="shared" si="128"/>
        <v/>
      </c>
      <c r="AX2014" s="381" t="s">
        <v>525</v>
      </c>
      <c r="AY2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14" s="704" t="str">
        <f t="shared" si="126"/>
        <v>HARMAL-SIOLIM-MAPUSA-PANAJI</v>
      </c>
      <c r="BD2014" s="704" t="str">
        <f>IF($Z2014&lt;$BC2014,$Z2014,$BC2014)</f>
        <v>HARMAL-SIOLIM-MAPUSA-PANAJI</v>
      </c>
      <c r="BE2014" s="767">
        <f>IF(ISNUMBER(FIND("A",Master[[#This Row],[Leg]])), DATE(1900, 1, 1), DATE(1900,1,1)+1) + Master[[#This Row],[Dep]]</f>
        <v>2.5</v>
      </c>
      <c r="BF2014" s="301">
        <f>IF(Master[[#This Row],[Arr]]&lt;Master[[#This Row],[Dep]], 1, 0)</f>
        <v>0</v>
      </c>
      <c r="BG2014" s="767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14" s="768" t="str">
        <f>TRIM(MID(SUBSTITUTE($BN2014,"-",REPT(" ",LEN($BN2014))),(1-1)*LEN($BN2014)+1,LEN($BN2014)))</f>
        <v>PNJ</v>
      </c>
      <c r="BI2014" s="768" t="str">
        <f>TRIM(MID(SUBSTITUTE($BN2014,"-",REPT(" ",LEN($BN2014))),(2-1)*LEN($BN2014)+1,LEN($BN2014)))</f>
        <v/>
      </c>
      <c r="BJ2014" s="768" t="str">
        <f>TRIM(MID(SUBSTITUTE($BO2014,"-",REPT(" ",LEN($BO2014))),(1-1)*LEN($BO2014)+1,LEN($BO2014)))</f>
        <v>MPS</v>
      </c>
      <c r="BK2014" s="768" t="str">
        <f>TRIM(MID(SUBSTITUTE($BO2014,"-",REPT(" ",LEN($BO2014))),(2-1)*LEN($BO2014)+1,LEN($BO2014)))</f>
        <v>SIO</v>
      </c>
      <c r="BL2014" s="768" t="str">
        <f>TRIM(MID(SUBSTITUTE($BP2014,"-",REPT(" ",LEN($BP2014))),(1-1)*LEN($BP2014)+1,LEN($BP2014)))</f>
        <v>HRML</v>
      </c>
      <c r="BM2014" s="768" t="str">
        <f>TRIM(MID(SUBSTITUTE($BP2014,"-",REPT(" ",LEN($BP2014))),(2-1)*LEN($BP2014)+1,LEN($BP2014)))</f>
        <v/>
      </c>
      <c r="BN2014" s="505" t="s">
        <v>2</v>
      </c>
      <c r="BO2014" s="497" t="s">
        <v>523</v>
      </c>
      <c r="BP2014" s="529" t="s">
        <v>375</v>
      </c>
      <c r="BQ2014" s="772" t="s">
        <v>258</v>
      </c>
      <c r="BR2014" s="712" t="s">
        <v>159</v>
      </c>
      <c r="BS2014" s="772" t="s">
        <v>181</v>
      </c>
      <c r="BT2014" s="505"/>
      <c r="BU2014" s="505"/>
      <c r="BV2014" s="710"/>
      <c r="BW2014" s="710"/>
    </row>
    <row r="2015" spans="1:75">
      <c r="A2015" s="366" t="s">
        <v>287</v>
      </c>
      <c r="B2015" s="294" t="str">
        <f t="array" ref="B2015">VLOOKUP(INDEX($C$4:$C2015,_xlfn.XMATCH(FALSE,ISBLANK($C$4:$C2015),0,-1)), BusTypeLookup,2,FALSE)</f>
        <v>Semi-luxury-54</v>
      </c>
      <c r="C2015" s="489"/>
      <c r="D2015" s="494"/>
      <c r="E2015" s="297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Local</v>
      </c>
      <c r="F2015" s="298"/>
      <c r="G2015" s="298"/>
      <c r="H2015" s="488"/>
      <c r="I2015" s="299" t="str" cm="1">
        <f t="array" ref="I2015">IF(
ISNUMBER(FIND("A",H2015)),
H2015 &amp; IF(ISNUMBER(FIND("A",     INDEX(H2016:H$4003,MATCH(FALSE,ISBLANK(H2016:H$4003),0)))),"", INDEX(H2016:H$4003,MATCH(FALSE,ISBLANK(H2016:H$4003),0))  ),I2014
)</f>
        <v>97A97</v>
      </c>
      <c r="J2015" s="299">
        <f t="array" ref="J2015">INDEX($H$4:$H2015, _xlfn.XMATCH(FALSE,ISBLANK($H$4:$H2015),0,-1))</f>
        <v>97</v>
      </c>
      <c r="K2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99" t="str">
        <f>IF(ISBLANK(Master[[#This Row],[Depot override]]), Master[[#This Row],[Depot]], Master[[#This Row],[Depot override]])</f>
        <v>PRV</v>
      </c>
      <c r="M2015" s="300" t="str">
        <f>Master[[#This Row],[Depot]] &amp; Master[[#This Row],[ETM Route No]]</f>
        <v>PRV103</v>
      </c>
      <c r="N2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5" s="302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5" s="302"/>
      <c r="Q2015" s="302"/>
      <c r="R2015" s="302"/>
      <c r="S2015" s="302"/>
      <c r="T2015" s="627" t="s">
        <v>3199</v>
      </c>
      <c r="U2015" s="303" t="str">
        <f>IF( AND(LEN(BI2015)=0, LEN(BJ2015)=0), "", IFERROR(VLOOKUP(IF(LEN($BI2015)=0,$BJ2015,$BI2015),Loc2Code,2,FALSE),VLOOKUP(IF(LEN($BI2015)=0,$BJ2015,$BI2015),Code2Loc,1,FALSE)))</f>
        <v>SIO</v>
      </c>
      <c r="V2015" s="303" t="str">
        <f>IF( LEN(IF(LEN(BI2015)=0,BK2015,BJ2015))=0, "", IFERROR(VLOOKUP(IF(LEN(BI2015)=0,BK2015,BJ2015),Loc2Code,2,FALSE),VLOOKUP(IF(LEN(BI2015)=0,BK2015,BJ2015),Code2Loc,1,FALSE)))</f>
        <v>MPS</v>
      </c>
      <c r="W2015" s="303" t="str">
        <f>IF( LEN(IF(LEN(BI2015)=0,"",BK2015))=0, "", IFERROR(VLOOKUP(IF(LEN(BI2015)=0,"",BK2015),Loc2Code,2,FALSE),VLOOKUP(IF(LEN(BI2015)=0,"",BK2015),Code2Loc,1,FALSE)))</f>
        <v/>
      </c>
      <c r="X2015" s="303" t="str">
        <f>IF( LEN(IF(LEN(BM2015)=0, "", BL2015))=0, "", IFERROR(VLOOKUP(IF(LEN(BM2015)=0, "", BL2015),Loc2Code,2,FALSE),VLOOKUP(IF(LEN(BM2015)=0, "", BL2015),Code2Loc,1,FALSE)))</f>
        <v/>
      </c>
      <c r="Y2015" s="628" t="str">
        <f>IF( LEN(IF(LEN(BM2015)=0,BL2015,BM2015))=0, "", IFERROR(VLOOKUP(IF(LEN(BM2015)=0,BL2015,BM2015),Loc2Code,2,FALSE),VLOOKUP(IF(LEN(BM2015)=0,BL2015,BM2015),Code2Loc,1,FALSE)))</f>
        <v>PNJ</v>
      </c>
      <c r="Z2015" s="304" t="str">
        <f t="shared" si="125"/>
        <v>HARMAL-SIOLIM-MAPUSA-PANAJI</v>
      </c>
      <c r="AA2015" s="963">
        <v>43</v>
      </c>
      <c r="AB2015" s="964"/>
      <c r="AC2015" s="910"/>
      <c r="AD2015" s="491"/>
      <c r="AE2015" s="489"/>
      <c r="AF2015" s="911"/>
      <c r="AG2015" s="659">
        <f>TIME(TRUNC(BQ2015),60*(BQ2015-TRUNC(BQ2015))/0.6,0)</f>
        <v>0.57986111111111105</v>
      </c>
      <c r="AH2015" s="492" t="str">
        <f>IF(BR2015="------", "",TIME(TRUNC(BR2015),60*(BR2015-TRUNC(BR2015))/0.6,0))</f>
        <v/>
      </c>
      <c r="AI2015" s="492"/>
      <c r="AJ2015" s="492"/>
      <c r="AK2015" s="492"/>
      <c r="AL2015" s="660">
        <f>TIME(TRUNC(BS2015),60*(BS2015-TRUNC(BS2015))/0.6,0)</f>
        <v>0.63541666666666663</v>
      </c>
      <c r="AM2015" s="963"/>
      <c r="AN2015" s="964"/>
      <c r="AO2015" s="659">
        <f>TIME(TRUNC(BT2015),60*(BT2015-TRUNC(BT2015))/0.6,0)</f>
        <v>0</v>
      </c>
      <c r="AP2015" s="660">
        <f>TIME(TRUNC(BU2015),60*(BU2015-TRUNC(BU2015))/0.6,0)</f>
        <v>0</v>
      </c>
      <c r="AQ2015" s="370" t="str">
        <f>IF($J2015&lt;&gt;$J2016,SUMIFS(Master[Kms],Master[Leg],Master[[#This Row],[Leg]],Master[Depot],Master[[#This Row],[Depot]]),"")</f>
        <v/>
      </c>
      <c r="AR2015" s="659">
        <f>TIME(TRUNC(BV2015),60*(BV2015-TRUNC(BV2015))/0.6,0)</f>
        <v>0</v>
      </c>
      <c r="AS2015" s="660">
        <f>TIME(TRUNC(BW2015),60*(BW2015-TRUNC(BW2015))/0.6,0)</f>
        <v>0</v>
      </c>
      <c r="AT2015" s="963"/>
      <c r="AU2015" s="964"/>
      <c r="AV2015" s="489" t="str">
        <f t="shared" si="127"/>
        <v/>
      </c>
      <c r="AW2015" s="489" t="str">
        <f t="shared" si="128"/>
        <v/>
      </c>
      <c r="AX2015" s="381"/>
      <c r="AY2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5" s="704" t="str">
        <f t="shared" si="126"/>
        <v>PANAJI-MAPUSA-SIOLIM-HARMAL</v>
      </c>
      <c r="BD2015" s="704" t="str">
        <f>IF($Z2015&lt;$BC2015,$Z2015,$BC2015)</f>
        <v>HARMAL-SIOLIM-MAPUSA-PANAJI</v>
      </c>
      <c r="BE2015" s="767">
        <f>IF(ISNUMBER(FIND("A",Master[[#This Row],[Leg]])), DATE(1900, 1, 1), DATE(1900,1,1)+1) + Master[[#This Row],[Dep]]</f>
        <v>2.5798611111111112</v>
      </c>
      <c r="BF2015" s="301">
        <f>IF(Master[[#This Row],[Arr]]&lt;Master[[#This Row],[Dep]], 1, 0)</f>
        <v>0</v>
      </c>
      <c r="BG2015" s="7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15" s="768" t="str">
        <f>TRIM(MID(SUBSTITUTE($BN2015,"-",REPT(" ",LEN($BN2015))),(1-1)*LEN($BN2015)+1,LEN($BN2015)))</f>
        <v>HRML</v>
      </c>
      <c r="BI2015" s="768" t="str">
        <f>TRIM(MID(SUBSTITUTE($BN2015,"-",REPT(" ",LEN($BN2015))),(2-1)*LEN($BN2015)+1,LEN($BN2015)))</f>
        <v/>
      </c>
      <c r="BJ2015" s="768" t="str">
        <f>TRIM(MID(SUBSTITUTE($BO2015,"-",REPT(" ",LEN($BO2015))),(1-1)*LEN($BO2015)+1,LEN($BO2015)))</f>
        <v>SIO</v>
      </c>
      <c r="BK2015" s="768" t="str">
        <f>TRIM(MID(SUBSTITUTE($BO2015,"-",REPT(" ",LEN($BO2015))),(2-1)*LEN($BO2015)+1,LEN($BO2015)))</f>
        <v>MPS</v>
      </c>
      <c r="BL2015" s="768" t="str">
        <f>TRIM(MID(SUBSTITUTE($BP2015,"-",REPT(" ",LEN($BP2015))),(1-1)*LEN($BP2015)+1,LEN($BP2015)))</f>
        <v>PNJ</v>
      </c>
      <c r="BM2015" s="768" t="str">
        <f>TRIM(MID(SUBSTITUTE($BP2015,"-",REPT(" ",LEN($BP2015))),(2-1)*LEN($BP2015)+1,LEN($BP2015)))</f>
        <v/>
      </c>
      <c r="BN2015" s="505" t="s">
        <v>375</v>
      </c>
      <c r="BO2015" s="505" t="s">
        <v>522</v>
      </c>
      <c r="BP2015" s="529" t="s">
        <v>2</v>
      </c>
      <c r="BQ2015" s="772" t="s">
        <v>524</v>
      </c>
      <c r="BR2015" s="712" t="s">
        <v>159</v>
      </c>
      <c r="BS2015" s="772" t="s">
        <v>240</v>
      </c>
      <c r="BT2015" s="505"/>
      <c r="BU2015" s="505"/>
      <c r="BV2015" s="710"/>
      <c r="BW2015" s="710"/>
    </row>
    <row r="2016" spans="1:75" ht="28.8">
      <c r="A2016" s="366" t="s">
        <v>287</v>
      </c>
      <c r="B2016" s="294" t="str">
        <f t="array" ref="B2016">VLOOKUP(INDEX($C$4:$C2016,_xlfn.XMATCH(FALSE,ISBLANK($C$4:$C2016),0,-1)), BusTypeLookup,2,FALSE)</f>
        <v>Semi-luxury-54</v>
      </c>
      <c r="C2016" s="489"/>
      <c r="D2016" s="494"/>
      <c r="E2016" s="297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Non-service</v>
      </c>
      <c r="F2016" s="298"/>
      <c r="G2016" s="298"/>
      <c r="H2016" s="488"/>
      <c r="I2016" s="299" t="str" cm="1">
        <f t="array" ref="I2016">IF(
ISNUMBER(FIND("A",H2016)),
H2016 &amp; IF(ISNUMBER(FIND("A",     INDEX(H2017:H$4003,MATCH(FALSE,ISBLANK(H2017:H$4003),0)))),"", INDEX(H2017:H$4003,MATCH(FALSE,ISBLANK(H2017:H$4003),0))  ),I2015
)</f>
        <v>97A97</v>
      </c>
      <c r="J2016" s="299">
        <f t="array" ref="J2016">INDEX($H$4:$H2016, _xlfn.XMATCH(FALSE,ISBLANK($H$4:$H2016),0,-1))</f>
        <v>97</v>
      </c>
      <c r="K2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99" t="str">
        <f>IF(ISBLANK(Master[[#This Row],[Depot override]]), Master[[#This Row],[Depot]], Master[[#This Row],[Depot override]])</f>
        <v>PRV</v>
      </c>
      <c r="M2016" s="300" t="e">
        <f>Master[[#This Row],[Depot]] &amp; Master[[#This Row],[ETM Route No]]</f>
        <v>#N/A</v>
      </c>
      <c r="N20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6" s="302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6" s="302"/>
      <c r="Q2016" s="302"/>
      <c r="R2016" s="302"/>
      <c r="S2016" s="302"/>
      <c r="T2016" s="627" t="str">
        <f>IF(ISBLANK($BH2016),"",IFERROR(VLOOKUP($BH2016,Loc2Code,2,FALSE),VLOOKUP($BH2016,Code2Loc,1,FALSE)))</f>
        <v>PNJ</v>
      </c>
      <c r="U2016" s="303" t="str">
        <f>IF( AND(LEN(BI2016)=0, LEN(BJ2016)=0), "", IFERROR(VLOOKUP(IF(LEN($BI2016)=0,$BJ2016,$BI2016),Loc2Code,2,FALSE),VLOOKUP(IF(LEN($BI2016)=0,$BJ2016,$BI2016),Code2Loc,1,FALSE)))</f>
        <v/>
      </c>
      <c r="V2016" s="303" t="str">
        <f>IF( LEN(IF(LEN(BI2016)=0,BK2016,BJ2016))=0, "", IFERROR(VLOOKUP(IF(LEN(BI2016)=0,BK2016,BJ2016),Loc2Code,2,FALSE),VLOOKUP(IF(LEN(BI2016)=0,BK2016,BJ2016),Code2Loc,1,FALSE)))</f>
        <v/>
      </c>
      <c r="W2016" s="303" t="str">
        <f>IF( LEN(IF(LEN(BI2016)=0,"",BK2016))=0, "", IFERROR(VLOOKUP(IF(LEN(BI2016)=0,"",BK2016),Loc2Code,2,FALSE),VLOOKUP(IF(LEN(BI2016)=0,"",BK2016),Code2Loc,1,FALSE)))</f>
        <v/>
      </c>
      <c r="X2016" s="303" t="str">
        <f>IF( LEN(IF(LEN(BM2016)=0, "", BL2016))=0, "", IFERROR(VLOOKUP(IF(LEN(BM2016)=0, "", BL2016),Loc2Code,2,FALSE),VLOOKUP(IF(LEN(BM2016)=0, "", BL2016),Code2Loc,1,FALSE)))</f>
        <v/>
      </c>
      <c r="Y2016" s="628" t="str">
        <f>IF( LEN(IF(LEN(BM2016)=0,BL2016,BM2016))=0, "", IFERROR(VLOOKUP(IF(LEN(BM2016)=0,BL2016,BM2016),Loc2Code,2,FALSE),VLOOKUP(IF(LEN(BM2016)=0,BL2016,BM2016),Code2Loc,1,FALSE)))</f>
        <v>PDT</v>
      </c>
      <c r="Z2016" s="304" t="str">
        <f t="shared" si="125"/>
        <v>PANAJI-PRVDPT</v>
      </c>
      <c r="AA2016" s="963"/>
      <c r="AB2016" s="964">
        <v>6</v>
      </c>
      <c r="AC2016" s="910"/>
      <c r="AD2016" s="491"/>
      <c r="AE2016" s="489"/>
      <c r="AF2016" s="911"/>
      <c r="AG2016" s="659">
        <f>TIME(TRUNC(BQ2016),60*(BQ2016-TRUNC(BQ2016))/0.6,0)</f>
        <v>0.63888888888888895</v>
      </c>
      <c r="AH2016" s="492" t="str">
        <f>IF(BR2016="------", "",TIME(TRUNC(BR2016),60*(BR2016-TRUNC(BR2016))/0.6,0))</f>
        <v/>
      </c>
      <c r="AI2016" s="492"/>
      <c r="AJ2016" s="492"/>
      <c r="AK2016" s="492"/>
      <c r="AL2016" s="660">
        <f>TIME(TRUNC(BS2016),60*(BS2016-TRUNC(BS2016))/0.6,0)</f>
        <v>0.64930555555555558</v>
      </c>
      <c r="AM2016" s="963">
        <v>1</v>
      </c>
      <c r="AN2016" s="964">
        <v>1</v>
      </c>
      <c r="AO2016" s="659">
        <f>TIME(TRUNC(BT2016),60*(BT2016-TRUNC(BT2016))/0.6,0)</f>
        <v>0.4375</v>
      </c>
      <c r="AP2016" s="660">
        <f>TIME(TRUNC(BU2016),60*(BU2016-TRUNC(BU2016))/0.6,0)</f>
        <v>0.375</v>
      </c>
      <c r="AQ2016" s="370">
        <f>IF($J2016&lt;&gt;$J2017,SUMIFS(Master[Kms],Master[Leg],Master[[#This Row],[Leg]],Master[Depot],Master[[#This Row],[Depot]]),"")</f>
        <v>213</v>
      </c>
      <c r="AR2016" s="659">
        <f>TIME(TRUNC(BV2016),60*(BV2016-TRUNC(BV2016))/0.6,0)</f>
        <v>0</v>
      </c>
      <c r="AS2016" s="660">
        <f>TIME(TRUNC(BW2016),60*(BW2016-TRUNC(BW2016))/0.6,0)</f>
        <v>0</v>
      </c>
      <c r="AT2016" s="963">
        <v>0</v>
      </c>
      <c r="AU2016" s="964">
        <v>0</v>
      </c>
      <c r="AV2016" s="489" t="str">
        <f t="shared" si="127"/>
        <v>Yes</v>
      </c>
      <c r="AW2016" s="489" t="str">
        <f t="shared" si="128"/>
        <v>SCH</v>
      </c>
      <c r="AX2016" s="381" t="s">
        <v>1267</v>
      </c>
      <c r="AY2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6" s="704" t="str">
        <f t="shared" si="126"/>
        <v>PRVDPT-PANAJI</v>
      </c>
      <c r="BD2016" s="704" t="str">
        <f>IF($Z2016&lt;$BC2016,$Z2016,$BC2016)</f>
        <v>PANAJI-PRVDPT</v>
      </c>
      <c r="BE2016" s="767">
        <f>IF(ISNUMBER(FIND("A",Master[[#This Row],[Leg]])), DATE(1900, 1, 1), DATE(1900,1,1)+1) + Master[[#This Row],[Dep]]</f>
        <v>2.6388888888888888</v>
      </c>
      <c r="BF2016" s="301">
        <f>IF(Master[[#This Row],[Arr]]&lt;Master[[#This Row],[Dep]], 1, 0)</f>
        <v>0</v>
      </c>
      <c r="BG2016" s="76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16" s="768" t="str">
        <f>TRIM(MID(SUBSTITUTE($BN2016,"-",REPT(" ",LEN($BN2016))),(1-1)*LEN($BN2016)+1,LEN($BN2016)))</f>
        <v>PNJ</v>
      </c>
      <c r="BI2016" s="768" t="str">
        <f>TRIM(MID(SUBSTITUTE($BN2016,"-",REPT(" ",LEN($BN2016))),(2-1)*LEN($BN2016)+1,LEN($BN2016)))</f>
        <v/>
      </c>
      <c r="BJ2016" s="768" t="str">
        <f>TRIM(MID(SUBSTITUTE($BO2016,"-",REPT(" ",LEN($BO2016))),(1-1)*LEN($BO2016)+1,LEN($BO2016)))</f>
        <v/>
      </c>
      <c r="BK2016" s="768" t="str">
        <f>TRIM(MID(SUBSTITUTE($BO2016,"-",REPT(" ",LEN($BO2016))),(2-1)*LEN($BO2016)+1,LEN($BO2016)))</f>
        <v/>
      </c>
      <c r="BL2016" s="768" t="str">
        <f>TRIM(MID(SUBSTITUTE($BP2016,"-",REPT(" ",LEN($BP2016))),(1-1)*LEN($BP2016)+1,LEN($BP2016)))</f>
        <v>PRVDPT</v>
      </c>
      <c r="BM2016" s="768" t="str">
        <f>TRIM(MID(SUBSTITUTE($BP2016,"-",REPT(" ",LEN($BP2016))),(2-1)*LEN($BP2016)+1,LEN($BP2016)))</f>
        <v/>
      </c>
      <c r="BN2016" s="505" t="s">
        <v>2</v>
      </c>
      <c r="BO2016" s="712" t="s">
        <v>159</v>
      </c>
      <c r="BP2016" s="529" t="s">
        <v>158</v>
      </c>
      <c r="BQ2016" s="772" t="s">
        <v>526</v>
      </c>
      <c r="BR2016" s="712" t="s">
        <v>159</v>
      </c>
      <c r="BS2016" s="801" t="s">
        <v>592</v>
      </c>
      <c r="BT2016" s="769">
        <v>10.3</v>
      </c>
      <c r="BU2016" s="769">
        <v>9</v>
      </c>
      <c r="BV2016" s="710">
        <v>0</v>
      </c>
      <c r="BW2016" s="710">
        <v>0</v>
      </c>
    </row>
    <row r="2017" spans="1:75">
      <c r="A2017" s="366" t="s">
        <v>287</v>
      </c>
      <c r="B2017" s="294" t="str">
        <f t="array" ref="B2017">VLOOKUP(INDEX($C$4:$C2017,_xlfn.XMATCH(FALSE,ISBLANK($C$4:$C2017),0,-1)), BusTypeLookup,2,FALSE)</f>
        <v>Semi-luxury-54</v>
      </c>
      <c r="C2017" s="298" t="s">
        <v>28</v>
      </c>
      <c r="D2017" s="511"/>
      <c r="E2017" s="297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Non-service</v>
      </c>
      <c r="F2017" s="298"/>
      <c r="G2017" s="298"/>
      <c r="H2017" s="567" t="s">
        <v>639</v>
      </c>
      <c r="I2017" s="299" t="str" cm="1">
        <f t="array" ref="I2017">IF(
ISNUMBER(FIND("A",H2017)),
H2017 &amp; IF(ISNUMBER(FIND("A",     INDEX(H2018:H$4003,MATCH(FALSE,ISBLANK(H2018:H$4003),0)))),"", INDEX(H2018:H$4003,MATCH(FALSE,ISBLANK(H2018:H$4003),0))  ),I2016
)</f>
        <v>98A98</v>
      </c>
      <c r="J2017" s="299" t="str">
        <f t="array" ref="J2017">INDEX($H$4:$H2017, _xlfn.XMATCH(FALSE,ISBLANK($H$4:$H2017),0,-1))</f>
        <v>98A</v>
      </c>
      <c r="K2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99" t="str">
        <f>IF(ISBLANK(Master[[#This Row],[Depot override]]), Master[[#This Row],[Depot]], Master[[#This Row],[Depot override]])</f>
        <v>PRV</v>
      </c>
      <c r="M2017" s="300" t="e">
        <f>Master[[#This Row],[Depot]] &amp; Master[[#This Row],[ETM Route No]]</f>
        <v>#N/A</v>
      </c>
      <c r="N20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7" s="302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7" s="302"/>
      <c r="Q2017" s="302"/>
      <c r="R2017" s="302"/>
      <c r="S2017" s="302"/>
      <c r="T2017" s="627" t="str">
        <f>IF(ISBLANK($BH2017),"",IFERROR(VLOOKUP($BH2017,Loc2Code,2,FALSE),VLOOKUP($BH2017,Code2Loc,1,FALSE)))</f>
        <v>PDT</v>
      </c>
      <c r="U2017" s="303" t="str">
        <f>IF( AND(LEN(BI2017)=0, LEN(BJ2017)=0), "", IFERROR(VLOOKUP(IF(LEN($BI2017)=0,$BJ2017,$BI2017),Loc2Code,2,FALSE),VLOOKUP(IF(LEN($BI2017)=0,$BJ2017,$BI2017),Code2Loc,1,FALSE)))</f>
        <v/>
      </c>
      <c r="V2017" s="303" t="str">
        <f>IF( LEN(IF(LEN(BI2017)=0,BK2017,BJ2017))=0, "", IFERROR(VLOOKUP(IF(LEN(BI2017)=0,BK2017,BJ2017),Loc2Code,2,FALSE),VLOOKUP(IF(LEN(BI2017)=0,BK2017,BJ2017),Code2Loc,1,FALSE)))</f>
        <v/>
      </c>
      <c r="W2017" s="303" t="str">
        <f>IF( LEN(IF(LEN(BI2017)=0,"",BK2017))=0, "", IFERROR(VLOOKUP(IF(LEN(BI2017)=0,"",BK2017),Loc2Code,2,FALSE),VLOOKUP(IF(LEN(BI2017)=0,"",BK2017),Code2Loc,1,FALSE)))</f>
        <v/>
      </c>
      <c r="X2017" s="303" t="str">
        <f>IF( LEN(IF(LEN(BM2017)=0, "", BL2017))=0, "", IFERROR(VLOOKUP(IF(LEN(BM2017)=0, "", BL2017),Loc2Code,2,FALSE),VLOOKUP(IF(LEN(BM2017)=0, "", BL2017),Code2Loc,1,FALSE)))</f>
        <v/>
      </c>
      <c r="Y2017" s="628" t="str">
        <f>IF( LEN(IF(LEN(BM2017)=0,BL2017,BM2017))=0, "", IFERROR(VLOOKUP(IF(LEN(BM2017)=0,BL2017,BM2017),Loc2Code,2,FALSE),VLOOKUP(IF(LEN(BM2017)=0,BL2017,BM2017),Code2Loc,1,FALSE)))</f>
        <v>PNJ</v>
      </c>
      <c r="Z2017" s="304" t="str">
        <f t="shared" si="125"/>
        <v>PRVDPT-PANAJI</v>
      </c>
      <c r="AA2017" s="963"/>
      <c r="AB2017" s="964">
        <v>6</v>
      </c>
      <c r="AC2017" s="910"/>
      <c r="AD2017" s="491"/>
      <c r="AE2017" s="489"/>
      <c r="AF2017" s="911"/>
      <c r="AG2017" s="659">
        <f>TIME(TRUNC(BQ2017),60*(BQ2017-TRUNC(BQ2017))/0.6,0)</f>
        <v>0.54166666666666663</v>
      </c>
      <c r="AH2017" s="492" t="str">
        <f>IF(BR2017="------", "",TIME(TRUNC(BR2017),60*(BR2017-TRUNC(BR2017))/0.6,0))</f>
        <v/>
      </c>
      <c r="AI2017" s="492"/>
      <c r="AJ2017" s="492"/>
      <c r="AK2017" s="492"/>
      <c r="AL2017" s="660">
        <f>TIME(TRUNC(BS2017),60*(BS2017-TRUNC(BS2017))/0.6,0)</f>
        <v>0.54861111111111105</v>
      </c>
      <c r="AM2017" s="963"/>
      <c r="AN2017" s="964"/>
      <c r="AO2017" s="659">
        <f>TIME(TRUNC(BT2017),60*(BT2017-TRUNC(BT2017))/0.6,0)</f>
        <v>0</v>
      </c>
      <c r="AP2017" s="660">
        <f>TIME(TRUNC(BU2017),60*(BU2017-TRUNC(BU2017))/0.6,0)</f>
        <v>0</v>
      </c>
      <c r="AQ2017" s="370" t="str">
        <f>IF($J2017&lt;&gt;$J2018,SUMIFS(Master[Kms],Master[Leg],Master[[#This Row],[Leg]],Master[Depot],Master[[#This Row],[Depot]]),"")</f>
        <v/>
      </c>
      <c r="AR2017" s="659">
        <f>TIME(TRUNC(BV2017),60*(BV2017-TRUNC(BV2017))/0.6,0)</f>
        <v>0</v>
      </c>
      <c r="AS2017" s="660">
        <f>TIME(TRUNC(BW2017),60*(BW2017-TRUNC(BW2017))/0.6,0)</f>
        <v>0</v>
      </c>
      <c r="AT2017" s="963"/>
      <c r="AU2017" s="964"/>
      <c r="AV2017" s="489" t="str">
        <f t="shared" si="127"/>
        <v/>
      </c>
      <c r="AW2017" s="489" t="str">
        <f t="shared" si="128"/>
        <v/>
      </c>
      <c r="AX2017" s="493"/>
      <c r="AY2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7" s="704" t="str">
        <f t="shared" si="126"/>
        <v>PANAJI-PRVDPT</v>
      </c>
      <c r="BD2017" s="704" t="str">
        <f>IF($Z2017&lt;$BC2017,$Z2017,$BC2017)</f>
        <v>PANAJI-PRVDPT</v>
      </c>
      <c r="BE2017" s="767">
        <f>IF(ISNUMBER(FIND("A",Master[[#This Row],[Leg]])), DATE(1900, 1, 1), DATE(1900,1,1)+1) + Master[[#This Row],[Dep]]</f>
        <v>1.5416666666666665</v>
      </c>
      <c r="BF2017" s="301">
        <f>IF(Master[[#This Row],[Arr]]&lt;Master[[#This Row],[Dep]], 1, 0)</f>
        <v>0</v>
      </c>
      <c r="BG2017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17" s="824" t="str">
        <f>TRIM(MID(SUBSTITUTE($BN2017,"-",REPT(" ",LEN($BN2017))),(1-1)*LEN($BN2017)+1,LEN($BN2017)))</f>
        <v>PRVDPT</v>
      </c>
      <c r="BI2017" s="824" t="str">
        <f>TRIM(MID(SUBSTITUTE($BN2017,"-",REPT(" ",LEN($BN2017))),(2-1)*LEN($BN2017)+1,LEN($BN2017)))</f>
        <v/>
      </c>
      <c r="BJ2017" s="824" t="str">
        <f>TRIM(MID(SUBSTITUTE($BO2017,"-",REPT(" ",LEN($BO2017))),(1-1)*LEN($BO2017)+1,LEN($BO2017)))</f>
        <v/>
      </c>
      <c r="BK2017" s="824" t="str">
        <f>TRIM(MID(SUBSTITUTE($BO2017,"-",REPT(" ",LEN($BO2017))),(2-1)*LEN($BO2017)+1,LEN($BO2017)))</f>
        <v/>
      </c>
      <c r="BL2017" s="824" t="str">
        <f>TRIM(MID(SUBSTITUTE($BP2017,"-",REPT(" ",LEN($BP2017))),(1-1)*LEN($BP2017)+1,LEN($BP2017)))</f>
        <v>PNJ</v>
      </c>
      <c r="BM2017" s="824" t="str">
        <f>TRIM(MID(SUBSTITUTE($BP2017,"-",REPT(" ",LEN($BP2017))),(2-1)*LEN($BP2017)+1,LEN($BP2017)))</f>
        <v/>
      </c>
      <c r="BN2017" s="505" t="s">
        <v>158</v>
      </c>
      <c r="BO2017" s="712" t="s">
        <v>159</v>
      </c>
      <c r="BP2017" s="529" t="s">
        <v>2</v>
      </c>
      <c r="BQ2017" s="772" t="s">
        <v>236</v>
      </c>
      <c r="BR2017" s="712" t="s">
        <v>159</v>
      </c>
      <c r="BS2017" s="772" t="s">
        <v>181</v>
      </c>
      <c r="BT2017" s="505"/>
      <c r="BU2017" s="505"/>
      <c r="BV2017" s="710"/>
      <c r="BW2017" s="710"/>
    </row>
    <row r="2018" spans="1:75">
      <c r="A2018" s="366" t="s">
        <v>287</v>
      </c>
      <c r="B2018" s="294" t="str">
        <f t="array" ref="B2018">VLOOKUP(INDEX($C$4:$C2018,_xlfn.XMATCH(FALSE,ISBLANK($C$4:$C2018),0,-1)), BusTypeLookup,2,FALSE)</f>
        <v>Semi-luxury-54</v>
      </c>
      <c r="C2018" s="489"/>
      <c r="D2018" s="494"/>
      <c r="E2018" s="297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98"/>
      <c r="G2018" s="298"/>
      <c r="H2018" s="488"/>
      <c r="I2018" s="299" t="str" cm="1">
        <f t="array" ref="I2018">IF(
ISNUMBER(FIND("A",H2018)),
H2018 &amp; IF(ISNUMBER(FIND("A",     INDEX(H2019:H$4003,MATCH(FALSE,ISBLANK(H2019:H$4003),0)))),"", INDEX(H2019:H$4003,MATCH(FALSE,ISBLANK(H2019:H$4003),0))  ),I2017
)</f>
        <v>98A98</v>
      </c>
      <c r="J2018" s="299" t="str">
        <f t="array" ref="J2018">INDEX($H$4:$H2018, _xlfn.XMATCH(FALSE,ISBLANK($H$4:$H2018),0,-1))</f>
        <v>98A</v>
      </c>
      <c r="K20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99" t="str">
        <f>IF(ISBLANK(Master[[#This Row],[Depot override]]), Master[[#This Row],[Depot]], Master[[#This Row],[Depot override]])</f>
        <v>PRV</v>
      </c>
      <c r="M2018" s="300" t="str">
        <f>Master[[#This Row],[Depot]] &amp; Master[[#This Row],[ETM Route No]]</f>
        <v>PRV1</v>
      </c>
      <c r="N20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18" s="302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302"/>
      <c r="Q2018" s="302"/>
      <c r="R2018" s="302"/>
      <c r="S2018" s="302"/>
      <c r="T2018" s="627" t="str">
        <f>IF(ISBLANK($BH2018),"",IFERROR(VLOOKUP($BH2018,Loc2Code,2,FALSE),VLOOKUP($BH2018,Code2Loc,1,FALSE)))</f>
        <v>PNJ</v>
      </c>
      <c r="U2018" s="303" t="str">
        <f>IF( AND(LEN(BI2018)=0, LEN(BJ2018)=0), "", IFERROR(VLOOKUP(IF(LEN($BI2018)=0,$BJ2018,$BI2018),Loc2Code,2,FALSE),VLOOKUP(IF(LEN($BI2018)=0,$BJ2018,$BI2018),Code2Loc,1,FALSE)))</f>
        <v>CRT</v>
      </c>
      <c r="V2018" s="303" t="str">
        <f>IF( LEN(IF(LEN(BI2018)=0,BK2018,BJ2018))=0, "", IFERROR(VLOOKUP(IF(LEN(BI2018)=0,BK2018,BJ2018),Loc2Code,2,FALSE),VLOOKUP(IF(LEN(BI2018)=0,BK2018,BJ2018),Code2Loc,1,FALSE)))</f>
        <v/>
      </c>
      <c r="W2018" s="303" t="str">
        <f>IF( LEN(IF(LEN(BI2018)=0,"",BK2018))=0, "", IFERROR(VLOOKUP(IF(LEN(BI2018)=0,"",BK2018),Loc2Code,2,FALSE),VLOOKUP(IF(LEN(BI2018)=0,"",BK2018),Code2Loc,1,FALSE)))</f>
        <v/>
      </c>
      <c r="X2018" s="303" t="str">
        <f>IF( LEN(IF(LEN(BM2018)=0, "", BL2018))=0, "", IFERROR(VLOOKUP(IF(LEN(BM2018)=0, "", BL2018),Loc2Code,2,FALSE),VLOOKUP(IF(LEN(BM2018)=0, "", BL2018),Code2Loc,1,FALSE)))</f>
        <v/>
      </c>
      <c r="Y2018" s="628" t="str">
        <f>IF( LEN(IF(LEN(BM2018)=0,BL2018,BM2018))=0, "", IFERROR(VLOOKUP(IF(LEN(BM2018)=0,BL2018,BM2018),Loc2Code,2,FALSE),VLOOKUP(IF(LEN(BM2018)=0,BL2018,BM2018),Code2Loc,1,FALSE)))</f>
        <v>MRG</v>
      </c>
      <c r="Z2018" s="304" t="str">
        <f t="shared" si="125"/>
        <v>PANAJI-CORTALIM-MARGAO</v>
      </c>
      <c r="AA2018" s="963">
        <v>31</v>
      </c>
      <c r="AB2018" s="964"/>
      <c r="AC2018" s="910"/>
      <c r="AD2018" s="491"/>
      <c r="AE2018" s="489"/>
      <c r="AF2018" s="911"/>
      <c r="AG2018" s="659">
        <f>TIME(TRUNC(BQ2018),60*(BQ2018-TRUNC(BQ2018))/0.6,0)</f>
        <v>0.55555555555555558</v>
      </c>
      <c r="AH2018" s="492" t="str">
        <f>IF(BR2018="------", "",TIME(TRUNC(BR2018),60*(BR2018-TRUNC(BR2018))/0.6,0))</f>
        <v/>
      </c>
      <c r="AI2018" s="492"/>
      <c r="AJ2018" s="492"/>
      <c r="AK2018" s="492"/>
      <c r="AL2018" s="660">
        <f>TIME(TRUNC(BS2018),60*(BS2018-TRUNC(BS2018))/0.6,0)</f>
        <v>0.59722222222222221</v>
      </c>
      <c r="AM2018" s="963"/>
      <c r="AN2018" s="964"/>
      <c r="AO2018" s="659">
        <f>TIME(TRUNC(BT2018),60*(BT2018-TRUNC(BT2018))/0.6,0)</f>
        <v>0</v>
      </c>
      <c r="AP2018" s="660">
        <f>TIME(TRUNC(BU2018),60*(BU2018-TRUNC(BU2018))/0.6,0)</f>
        <v>0</v>
      </c>
      <c r="AQ2018" s="370" t="str">
        <f>IF($J2018&lt;&gt;$J2019,SUMIFS(Master[Kms],Master[Leg],Master[[#This Row],[Leg]],Master[Depot],Master[[#This Row],[Depot]]),"")</f>
        <v/>
      </c>
      <c r="AR2018" s="659">
        <f>TIME(TRUNC(BV2018),60*(BV2018-TRUNC(BV2018))/0.6,0)</f>
        <v>0</v>
      </c>
      <c r="AS2018" s="660">
        <f>TIME(TRUNC(BW2018),60*(BW2018-TRUNC(BW2018))/0.6,0)</f>
        <v>0</v>
      </c>
      <c r="AT2018" s="963"/>
      <c r="AU2018" s="964"/>
      <c r="AV2018" s="489" t="str">
        <f t="shared" si="127"/>
        <v/>
      </c>
      <c r="AW2018" s="489" t="str">
        <f t="shared" si="128"/>
        <v/>
      </c>
      <c r="AX2018" s="493"/>
      <c r="AY20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18" s="704" t="str">
        <f t="shared" si="126"/>
        <v>MARGAO-CORTALIM-PANAJI</v>
      </c>
      <c r="BD2018" s="704" t="str">
        <f>IF($Z2018&lt;$BC2018,$Z2018,$BC2018)</f>
        <v>MARGAO-CORTALIM-PANAJI</v>
      </c>
      <c r="BE2018" s="767">
        <f>IF(ISNUMBER(FIND("A",Master[[#This Row],[Leg]])), DATE(1900, 1, 1), DATE(1900,1,1)+1) + Master[[#This Row],[Dep]]</f>
        <v>1.5555555555555556</v>
      </c>
      <c r="BF2018" s="301">
        <f>IF(Master[[#This Row],[Arr]]&lt;Master[[#This Row],[Dep]], 1, 0)</f>
        <v>0</v>
      </c>
      <c r="BG2018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018" s="768" t="str">
        <f>TRIM(MID(SUBSTITUTE($BN2018,"-",REPT(" ",LEN($BN2018))),(1-1)*LEN($BN2018)+1,LEN($BN2018)))</f>
        <v>PNJ</v>
      </c>
      <c r="BI2018" s="768" t="str">
        <f>TRIM(MID(SUBSTITUTE($BN2018,"-",REPT(" ",LEN($BN2018))),(2-1)*LEN($BN2018)+1,LEN($BN2018)))</f>
        <v/>
      </c>
      <c r="BJ2018" s="768" t="str">
        <f>TRIM(MID(SUBSTITUTE($BO2018,"-",REPT(" ",LEN($BO2018))),(1-1)*LEN($BO2018)+1,LEN($BO2018)))</f>
        <v>CRT</v>
      </c>
      <c r="BK2018" s="768" t="str">
        <f>TRIM(MID(SUBSTITUTE($BO2018,"-",REPT(" ",LEN($BO2018))),(2-1)*LEN($BO2018)+1,LEN($BO2018)))</f>
        <v/>
      </c>
      <c r="BL2018" s="768" t="str">
        <f>TRIM(MID(SUBSTITUTE($BP2018,"-",REPT(" ",LEN($BP2018))),(1-1)*LEN($BP2018)+1,LEN($BP2018)))</f>
        <v>MRG</v>
      </c>
      <c r="BM2018" s="768" t="str">
        <f>TRIM(MID(SUBSTITUTE($BP2018,"-",REPT(" ",LEN($BP2018))),(2-1)*LEN($BP2018)+1,LEN($BP2018)))</f>
        <v/>
      </c>
      <c r="BN2018" s="505" t="s">
        <v>2</v>
      </c>
      <c r="BO2018" s="497" t="s">
        <v>27</v>
      </c>
      <c r="BP2018" s="529" t="s">
        <v>7</v>
      </c>
      <c r="BQ2018" s="772" t="s">
        <v>582</v>
      </c>
      <c r="BR2018" s="712" t="s">
        <v>159</v>
      </c>
      <c r="BS2018" s="772" t="s">
        <v>590</v>
      </c>
      <c r="BT2018" s="772"/>
      <c r="BU2018" s="772"/>
      <c r="BV2018" s="710"/>
      <c r="BW2018" s="710"/>
    </row>
    <row r="2019" spans="1:75">
      <c r="A2019" s="366" t="s">
        <v>287</v>
      </c>
      <c r="B2019" s="294" t="str">
        <f t="array" ref="B2019">VLOOKUP(INDEX($C$4:$C2019,_xlfn.XMATCH(FALSE,ISBLANK($C$4:$C2019),0,-1)), BusTypeLookup,2,FALSE)</f>
        <v>Semi-luxury-54</v>
      </c>
      <c r="C2019" s="489"/>
      <c r="D2019" s="494"/>
      <c r="E2019" s="297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98"/>
      <c r="G2019" s="298"/>
      <c r="H2019" s="488"/>
      <c r="I2019" s="299" t="str" cm="1">
        <f t="array" ref="I2019">IF(
ISNUMBER(FIND("A",H2019)),
H2019 &amp; IF(ISNUMBER(FIND("A",     INDEX(H2020:H$4003,MATCH(FALSE,ISBLANK(H2020:H$4003),0)))),"", INDEX(H2020:H$4003,MATCH(FALSE,ISBLANK(H2020:H$4003),0))  ),I2018
)</f>
        <v>98A98</v>
      </c>
      <c r="J2019" s="299" t="str">
        <f t="array" ref="J2019">INDEX($H$4:$H2019, _xlfn.XMATCH(FALSE,ISBLANK($H$4:$H2019),0,-1))</f>
        <v>98A</v>
      </c>
      <c r="K20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99" t="str">
        <f>IF(ISBLANK(Master[[#This Row],[Depot override]]), Master[[#This Row],[Depot]], Master[[#This Row],[Depot override]])</f>
        <v>PRV</v>
      </c>
      <c r="M2019" s="300" t="str">
        <f>Master[[#This Row],[Depot]] &amp; Master[[#This Row],[ETM Route No]]</f>
        <v>PRV220</v>
      </c>
      <c r="N20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19" s="302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9" s="302"/>
      <c r="Q2019" s="302"/>
      <c r="R2019" s="302"/>
      <c r="S2019" s="302"/>
      <c r="T2019" s="627" t="str">
        <f>IF(ISBLANK($BH2019),"",IFERROR(VLOOKUP($BH2019,Loc2Code,2,FALSE),VLOOKUP($BH2019,Code2Loc,1,FALSE)))</f>
        <v>MRG</v>
      </c>
      <c r="U2019" s="303" t="str">
        <f>IF( AND(LEN(BI2019)=0, LEN(BJ2019)=0), "", IFERROR(VLOOKUP(IF(LEN($BI2019)=0,$BJ2019,$BI2019),Loc2Code,2,FALSE),VLOOKUP(IF(LEN($BI2019)=0,$BJ2019,$BI2019),Code2Loc,1,FALSE)))</f>
        <v>CRT</v>
      </c>
      <c r="V2019" s="303" t="str">
        <f>IF( LEN(IF(LEN(BI2019)=0,BK2019,BJ2019))=0, "", IFERROR(VLOOKUP(IF(LEN(BI2019)=0,BK2019,BJ2019),Loc2Code,2,FALSE),VLOOKUP(IF(LEN(BI2019)=0,BK2019,BJ2019),Code2Loc,1,FALSE)))</f>
        <v/>
      </c>
      <c r="W2019" s="303" t="str">
        <f>IF( LEN(IF(LEN(BI2019)=0,"",BK2019))=0, "", IFERROR(VLOOKUP(IF(LEN(BI2019)=0,"",BK2019),Loc2Code,2,FALSE),VLOOKUP(IF(LEN(BI2019)=0,"",BK2019),Code2Loc,1,FALSE)))</f>
        <v/>
      </c>
      <c r="X2019" s="303" t="str">
        <f>IF( LEN(IF(LEN(BM2019)=0, "", BL2019))=0, "", IFERROR(VLOOKUP(IF(LEN(BM2019)=0, "", BL2019),Loc2Code,2,FALSE),VLOOKUP(IF(LEN(BM2019)=0, "", BL2019),Code2Loc,1,FALSE)))</f>
        <v/>
      </c>
      <c r="Y2019" s="628" t="str">
        <f>IF( LEN(IF(LEN(BM2019)=0,BL2019,BM2019))=0, "", IFERROR(VLOOKUP(IF(LEN(BM2019)=0,BL2019,BM2019),Loc2Code,2,FALSE),VLOOKUP(IF(LEN(BM2019)=0,BL2019,BM2019),Code2Loc,1,FALSE)))</f>
        <v>PNJ</v>
      </c>
      <c r="Z2019" s="304" t="str">
        <f t="shared" si="125"/>
        <v>MARGAO-CORTALIM-PANAJI</v>
      </c>
      <c r="AA2019" s="963">
        <v>31</v>
      </c>
      <c r="AB2019" s="964"/>
      <c r="AC2019" s="910"/>
      <c r="AD2019" s="491"/>
      <c r="AE2019" s="489"/>
      <c r="AF2019" s="911"/>
      <c r="AG2019" s="659">
        <f>TIME(TRUNC(BQ2019),60*(BQ2019-TRUNC(BQ2019))/0.6,0)</f>
        <v>0.60763888888888895</v>
      </c>
      <c r="AH2019" s="492" t="str">
        <f>IF(BR2019="------", "",TIME(TRUNC(BR2019),60*(BR2019-TRUNC(BR2019))/0.6,0))</f>
        <v/>
      </c>
      <c r="AI2019" s="492"/>
      <c r="AJ2019" s="492"/>
      <c r="AK2019" s="492"/>
      <c r="AL2019" s="660">
        <f>TIME(TRUNC(BS2019),60*(BS2019-TRUNC(BS2019))/0.6,0)</f>
        <v>0.64930555555555558</v>
      </c>
      <c r="AM2019" s="963"/>
      <c r="AN2019" s="964"/>
      <c r="AO2019" s="659">
        <f>TIME(TRUNC(BT2019),60*(BT2019-TRUNC(BT2019))/0.6,0)</f>
        <v>0</v>
      </c>
      <c r="AP2019" s="660">
        <f>TIME(TRUNC(BU2019),60*(BU2019-TRUNC(BU2019))/0.6,0)</f>
        <v>0</v>
      </c>
      <c r="AQ2019" s="370" t="str">
        <f>IF($J2019&lt;&gt;$J2020,SUMIFS(Master[Kms],Master[Leg],Master[[#This Row],[Leg]],Master[Depot],Master[[#This Row],[Depot]]),"")</f>
        <v/>
      </c>
      <c r="AR2019" s="659">
        <f>TIME(TRUNC(BV2019),60*(BV2019-TRUNC(BV2019))/0.6,0)</f>
        <v>0</v>
      </c>
      <c r="AS2019" s="660">
        <f>TIME(TRUNC(BW2019),60*(BW2019-TRUNC(BW2019))/0.6,0)</f>
        <v>0</v>
      </c>
      <c r="AT2019" s="963"/>
      <c r="AU2019" s="964"/>
      <c r="AV2019" s="489" t="str">
        <f t="shared" si="127"/>
        <v/>
      </c>
      <c r="AW2019" s="489" t="str">
        <f t="shared" si="128"/>
        <v/>
      </c>
      <c r="AX2019" s="493"/>
      <c r="AY20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19" s="704" t="str">
        <f t="shared" si="126"/>
        <v>PANAJI-CORTALIM-MARGAO</v>
      </c>
      <c r="BD2019" s="704" t="str">
        <f>IF($Z2019&lt;$BC2019,$Z2019,$BC2019)</f>
        <v>MARGAO-CORTALIM-PANAJI</v>
      </c>
      <c r="BE2019" s="767">
        <f>IF(ISNUMBER(FIND("A",Master[[#This Row],[Leg]])), DATE(1900, 1, 1), DATE(1900,1,1)+1) + Master[[#This Row],[Dep]]</f>
        <v>1.6076388888888888</v>
      </c>
      <c r="BF2019" s="301">
        <f>IF(Master[[#This Row],[Arr]]&lt;Master[[#This Row],[Dep]], 1, 0)</f>
        <v>0</v>
      </c>
      <c r="BG2019" s="7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19" s="768" t="str">
        <f>TRIM(MID(SUBSTITUTE($BN2019,"-",REPT(" ",LEN($BN2019))),(1-1)*LEN($BN2019)+1,LEN($BN2019)))</f>
        <v>MRG</v>
      </c>
      <c r="BI2019" s="768" t="str">
        <f>TRIM(MID(SUBSTITUTE($BN2019,"-",REPT(" ",LEN($BN2019))),(2-1)*LEN($BN2019)+1,LEN($BN2019)))</f>
        <v/>
      </c>
      <c r="BJ2019" s="768" t="str">
        <f>TRIM(MID(SUBSTITUTE($BO2019,"-",REPT(" ",LEN($BO2019))),(1-1)*LEN($BO2019)+1,LEN($BO2019)))</f>
        <v>CRT</v>
      </c>
      <c r="BK2019" s="768" t="str">
        <f>TRIM(MID(SUBSTITUTE($BO2019,"-",REPT(" ",LEN($BO2019))),(2-1)*LEN($BO2019)+1,LEN($BO2019)))</f>
        <v/>
      </c>
      <c r="BL2019" s="768" t="str">
        <f>TRIM(MID(SUBSTITUTE($BP2019,"-",REPT(" ",LEN($BP2019))),(1-1)*LEN($BP2019)+1,LEN($BP2019)))</f>
        <v>PNJ</v>
      </c>
      <c r="BM2019" s="768" t="str">
        <f>TRIM(MID(SUBSTITUTE($BP2019,"-",REPT(" ",LEN($BP2019))),(2-1)*LEN($BP2019)+1,LEN($BP2019)))</f>
        <v/>
      </c>
      <c r="BN2019" s="505" t="s">
        <v>7</v>
      </c>
      <c r="BO2019" s="497" t="s">
        <v>27</v>
      </c>
      <c r="BP2019" s="529" t="s">
        <v>2</v>
      </c>
      <c r="BQ2019" s="772" t="s">
        <v>591</v>
      </c>
      <c r="BR2019" s="712" t="s">
        <v>159</v>
      </c>
      <c r="BS2019" s="836" t="s">
        <v>592</v>
      </c>
      <c r="BT2019" s="505"/>
      <c r="BU2019" s="505"/>
      <c r="BV2019" s="710"/>
      <c r="BW2019" s="710"/>
    </row>
    <row r="2020" spans="1:75">
      <c r="A2020" s="366" t="s">
        <v>287</v>
      </c>
      <c r="B2020" s="294" t="str">
        <f t="array" ref="B2020">VLOOKUP(INDEX($C$4:$C2020,_xlfn.XMATCH(FALSE,ISBLANK($C$4:$C2020),0,-1)), BusTypeLookup,2,FALSE)</f>
        <v>Semi-luxury-54</v>
      </c>
      <c r="C2020" s="489"/>
      <c r="D2020" s="494"/>
      <c r="E2020" s="297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98"/>
      <c r="G2020" s="298"/>
      <c r="H2020" s="488"/>
      <c r="I2020" s="299" t="str" cm="1">
        <f t="array" ref="I2020">IF(
ISNUMBER(FIND("A",H2020)),
H2020 &amp; IF(ISNUMBER(FIND("A",     INDEX(H2021:H$4003,MATCH(FALSE,ISBLANK(H2021:H$4003),0)))),"", INDEX(H2021:H$4003,MATCH(FALSE,ISBLANK(H2021:H$4003),0))  ),I2019
)</f>
        <v>98A98</v>
      </c>
      <c r="J2020" s="299" t="str">
        <f t="array" ref="J2020">INDEX($H$4:$H2020, _xlfn.XMATCH(FALSE,ISBLANK($H$4:$H2020),0,-1))</f>
        <v>98A</v>
      </c>
      <c r="K20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99" t="str">
        <f>IF(ISBLANK(Master[[#This Row],[Depot override]]), Master[[#This Row],[Depot]], Master[[#This Row],[Depot override]])</f>
        <v>PRV</v>
      </c>
      <c r="M2020" s="300" t="str">
        <f>Master[[#This Row],[Depot]] &amp; Master[[#This Row],[ETM Route No]]</f>
        <v>PRV4</v>
      </c>
      <c r="N20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0" s="302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302"/>
      <c r="Q2020" s="302"/>
      <c r="R2020" s="302"/>
      <c r="S2020" s="302"/>
      <c r="T2020" s="627" t="str">
        <f>IF(ISBLANK($BH2020),"",IFERROR(VLOOKUP($BH2020,Loc2Code,2,FALSE),VLOOKUP($BH2020,Code2Loc,1,FALSE)))</f>
        <v>PNJ</v>
      </c>
      <c r="U2020" s="303" t="str">
        <f>IF( AND(LEN(BI2020)=0, LEN(BJ2020)=0), "", IFERROR(VLOOKUP(IF(LEN($BI2020)=0,$BJ2020,$BI2020),Loc2Code,2,FALSE),VLOOKUP(IF(LEN($BI2020)=0,$BJ2020,$BI2020),Code2Loc,1,FALSE)))</f>
        <v/>
      </c>
      <c r="V2020" s="303" t="str">
        <f>IF( LEN(IF(LEN(BI2020)=0,BK2020,BJ2020))=0, "", IFERROR(VLOOKUP(IF(LEN(BI2020)=0,BK2020,BJ2020),Loc2Code,2,FALSE),VLOOKUP(IF(LEN(BI2020)=0,BK2020,BJ2020),Code2Loc,1,FALSE)))</f>
        <v/>
      </c>
      <c r="W2020" s="303" t="str">
        <f>IF( LEN(IF(LEN(BI2020)=0,"",BK2020))=0, "", IFERROR(VLOOKUP(IF(LEN(BI2020)=0,"",BK2020),Loc2Code,2,FALSE),VLOOKUP(IF(LEN(BI2020)=0,"",BK2020),Code2Loc,1,FALSE)))</f>
        <v/>
      </c>
      <c r="X2020" s="303" t="str">
        <f>IF( LEN(IF(LEN(BM2020)=0, "", BL2020))=0, "", IFERROR(VLOOKUP(IF(LEN(BM2020)=0, "", BL2020),Loc2Code,2,FALSE),VLOOKUP(IF(LEN(BM2020)=0, "", BL2020),Code2Loc,1,FALSE)))</f>
        <v/>
      </c>
      <c r="Y2020" s="628" t="str">
        <f>IF( LEN(IF(LEN(BM2020)=0,BL2020,BM2020))=0, "", IFERROR(VLOOKUP(IF(LEN(BM2020)=0,BL2020,BM2020),Loc2Code,2,FALSE),VLOOKUP(IF(LEN(BM2020)=0,BL2020,BM2020),Code2Loc,1,FALSE)))</f>
        <v>MPS</v>
      </c>
      <c r="Z2020" s="304" t="str">
        <f t="shared" si="125"/>
        <v>PANAJI-MAPUSA</v>
      </c>
      <c r="AA2020" s="963">
        <v>12</v>
      </c>
      <c r="AB2020" s="964"/>
      <c r="AC2020" s="910"/>
      <c r="AD2020" s="491"/>
      <c r="AE2020" s="489"/>
      <c r="AF2020" s="911"/>
      <c r="AG2020" s="659">
        <f>TIME(TRUNC(BQ2020),60*(BQ2020-TRUNC(BQ2020))/0.6,0)</f>
        <v>0.66319444444444442</v>
      </c>
      <c r="AH2020" s="492" t="str">
        <f>IF(BR2020="------", "",TIME(TRUNC(BR2020),60*(BR2020-TRUNC(BR2020))/0.6,0))</f>
        <v/>
      </c>
      <c r="AI2020" s="492"/>
      <c r="AJ2020" s="492"/>
      <c r="AK2020" s="492"/>
      <c r="AL2020" s="660">
        <f>TIME(TRUNC(BS2020),60*(BS2020-TRUNC(BS2020))/0.6,0)</f>
        <v>0.64236111111111105</v>
      </c>
      <c r="AM2020" s="963"/>
      <c r="AN2020" s="964"/>
      <c r="AO2020" s="659">
        <f>TIME(TRUNC(BT2020),60*(BT2020-TRUNC(BT2020))/0.6,0)</f>
        <v>0</v>
      </c>
      <c r="AP2020" s="660">
        <f>TIME(TRUNC(BU2020),60*(BU2020-TRUNC(BU2020))/0.6,0)</f>
        <v>0</v>
      </c>
      <c r="AQ2020" s="370" t="str">
        <f>IF($J2020&lt;&gt;$J2021,SUMIFS(Master[Kms],Master[Leg],Master[[#This Row],[Leg]],Master[Depot],Master[[#This Row],[Depot]]),"")</f>
        <v/>
      </c>
      <c r="AR2020" s="659">
        <f>TIME(TRUNC(BV2020),60*(BV2020-TRUNC(BV2020))/0.6,0)</f>
        <v>0</v>
      </c>
      <c r="AS2020" s="660">
        <f>TIME(TRUNC(BW2020),60*(BW2020-TRUNC(BW2020))/0.6,0)</f>
        <v>0</v>
      </c>
      <c r="AT2020" s="963"/>
      <c r="AU2020" s="964"/>
      <c r="AV2020" s="489" t="str">
        <f t="shared" si="127"/>
        <v/>
      </c>
      <c r="AW2020" s="489" t="str">
        <f t="shared" si="128"/>
        <v/>
      </c>
      <c r="AX2020" s="493"/>
      <c r="AY20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0" s="704" t="str">
        <f t="shared" si="126"/>
        <v>MAPUSA-PANAJI</v>
      </c>
      <c r="BD2020" s="704" t="str">
        <f>IF($Z2020&lt;$BC2020,$Z2020,$BC2020)</f>
        <v>MAPUSA-PANAJI</v>
      </c>
      <c r="BE2020" s="767">
        <f>IF(ISNUMBER(FIND("A",Master[[#This Row],[Leg]])), DATE(1900, 1, 1), DATE(1900,1,1)+1) + Master[[#This Row],[Dep]]</f>
        <v>1.6631944444444444</v>
      </c>
      <c r="BF2020" s="301">
        <f>IF(Master[[#This Row],[Arr]]&lt;Master[[#This Row],[Dep]], 1, 0)</f>
        <v>1</v>
      </c>
      <c r="BG2020" s="767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H2020" s="768" t="str">
        <f>TRIM(MID(SUBSTITUTE($BN2020,"-",REPT(" ",LEN($BN2020))),(1-1)*LEN($BN2020)+1,LEN($BN2020)))</f>
        <v>PNJ</v>
      </c>
      <c r="BI2020" s="768" t="str">
        <f>TRIM(MID(SUBSTITUTE($BN2020,"-",REPT(" ",LEN($BN2020))),(2-1)*LEN($BN2020)+1,LEN($BN2020)))</f>
        <v/>
      </c>
      <c r="BJ2020" s="768" t="str">
        <f>TRIM(MID(SUBSTITUTE($BO2020,"-",REPT(" ",LEN($BO2020))),(1-1)*LEN($BO2020)+1,LEN($BO2020)))</f>
        <v/>
      </c>
      <c r="BK2020" s="768" t="str">
        <f>TRIM(MID(SUBSTITUTE($BO2020,"-",REPT(" ",LEN($BO2020))),(2-1)*LEN($BO2020)+1,LEN($BO2020)))</f>
        <v/>
      </c>
      <c r="BL2020" s="768" t="str">
        <f>TRIM(MID(SUBSTITUTE($BP2020,"-",REPT(" ",LEN($BP2020))),(1-1)*LEN($BP2020)+1,LEN($BP2020)))</f>
        <v>MPS</v>
      </c>
      <c r="BM2020" s="768" t="str">
        <f>TRIM(MID(SUBSTITUTE($BP2020,"-",REPT(" ",LEN($BP2020))),(2-1)*LEN($BP2020)+1,LEN($BP2020)))</f>
        <v/>
      </c>
      <c r="BN2020" s="529" t="s">
        <v>2</v>
      </c>
      <c r="BO2020" s="712" t="s">
        <v>159</v>
      </c>
      <c r="BP2020" s="497" t="s">
        <v>30</v>
      </c>
      <c r="BQ2020" s="772" t="s">
        <v>209</v>
      </c>
      <c r="BR2020" s="712" t="s">
        <v>159</v>
      </c>
      <c r="BS2020" s="772" t="s">
        <v>302</v>
      </c>
      <c r="BT2020" s="772"/>
      <c r="BU2020" s="772"/>
      <c r="BV2020" s="710"/>
      <c r="BW2020" s="710"/>
    </row>
    <row r="2021" spans="1:75">
      <c r="A2021" s="366" t="s">
        <v>287</v>
      </c>
      <c r="B2021" s="294" t="str">
        <f t="array" ref="B2021">VLOOKUP(INDEX($C$4:$C2021,_xlfn.XMATCH(FALSE,ISBLANK($C$4:$C2021),0,-1)), BusTypeLookup,2,FALSE)</f>
        <v>Semi-luxury-54</v>
      </c>
      <c r="C2021" s="489"/>
      <c r="D2021" s="494"/>
      <c r="E2021" s="297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98"/>
      <c r="G2021" s="298"/>
      <c r="H2021" s="488"/>
      <c r="I2021" s="299" t="str" cm="1">
        <f t="array" ref="I2021">IF(
ISNUMBER(FIND("A",H2021)),
H2021 &amp; IF(ISNUMBER(FIND("A",     INDEX(H2022:H$4003,MATCH(FALSE,ISBLANK(H2022:H$4003),0)))),"", INDEX(H2022:H$4003,MATCH(FALSE,ISBLANK(H2022:H$4003),0))  ),I2020
)</f>
        <v>98A98</v>
      </c>
      <c r="J2021" s="299" t="str">
        <f t="array" ref="J2021">INDEX($H$4:$H2021, _xlfn.XMATCH(FALSE,ISBLANK($H$4:$H2021),0,-1))</f>
        <v>98A</v>
      </c>
      <c r="K20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99" t="str">
        <f>IF(ISBLANK(Master[[#This Row],[Depot override]]), Master[[#This Row],[Depot]], Master[[#This Row],[Depot override]])</f>
        <v>PRV</v>
      </c>
      <c r="M2021" s="300" t="str">
        <f>Master[[#This Row],[Depot]] &amp; Master[[#This Row],[ETM Route No]]</f>
        <v>PRV4</v>
      </c>
      <c r="N20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1" s="302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302"/>
      <c r="Q2021" s="302"/>
      <c r="R2021" s="302"/>
      <c r="S2021" s="302"/>
      <c r="T2021" s="627" t="str">
        <f>IF(ISBLANK($BH2021),"",IFERROR(VLOOKUP($BH2021,Loc2Code,2,FALSE),VLOOKUP($BH2021,Code2Loc,1,FALSE)))</f>
        <v>MPS</v>
      </c>
      <c r="U2021" s="303" t="str">
        <f>IF( AND(LEN(BI2021)=0, LEN(BJ2021)=0), "", IFERROR(VLOOKUP(IF(LEN($BI2021)=0,$BJ2021,$BI2021),Loc2Code,2,FALSE),VLOOKUP(IF(LEN($BI2021)=0,$BJ2021,$BI2021),Code2Loc,1,FALSE)))</f>
        <v/>
      </c>
      <c r="V2021" s="303" t="str">
        <f>IF( LEN(IF(LEN(BI2021)=0,BK2021,BJ2021))=0, "", IFERROR(VLOOKUP(IF(LEN(BI2021)=0,BK2021,BJ2021),Loc2Code,2,FALSE),VLOOKUP(IF(LEN(BI2021)=0,BK2021,BJ2021),Code2Loc,1,FALSE)))</f>
        <v/>
      </c>
      <c r="W2021" s="303" t="str">
        <f>IF( LEN(IF(LEN(BI2021)=0,"",BK2021))=0, "", IFERROR(VLOOKUP(IF(LEN(BI2021)=0,"",BK2021),Loc2Code,2,FALSE),VLOOKUP(IF(LEN(BI2021)=0,"",BK2021),Code2Loc,1,FALSE)))</f>
        <v/>
      </c>
      <c r="X2021" s="303" t="str">
        <f>IF( LEN(IF(LEN(BM2021)=0, "", BL2021))=0, "", IFERROR(VLOOKUP(IF(LEN(BM2021)=0, "", BL2021),Loc2Code,2,FALSE),VLOOKUP(IF(LEN(BM2021)=0, "", BL2021),Code2Loc,1,FALSE)))</f>
        <v/>
      </c>
      <c r="Y2021" s="628" t="str">
        <f>IF( LEN(IF(LEN(BM2021)=0,BL2021,BM2021))=0, "", IFERROR(VLOOKUP(IF(LEN(BM2021)=0,BL2021,BM2021),Loc2Code,2,FALSE),VLOOKUP(IF(LEN(BM2021)=0,BL2021,BM2021),Code2Loc,1,FALSE)))</f>
        <v>PNJ</v>
      </c>
      <c r="Z2021" s="304" t="str">
        <f t="shared" si="125"/>
        <v>MAPUSA-PANAJI</v>
      </c>
      <c r="AA2021" s="963">
        <v>12</v>
      </c>
      <c r="AB2021" s="964"/>
      <c r="AC2021" s="910"/>
      <c r="AD2021" s="491"/>
      <c r="AE2021" s="489"/>
      <c r="AF2021" s="911"/>
      <c r="AG2021" s="677">
        <f>TIME(TRUNC(BQ2021),60*(BQ2021-TRUNC(BQ2021))/0.6,0)</f>
        <v>0.6875</v>
      </c>
      <c r="AH2021" s="526" t="str">
        <f>IF(BR2021="------", "",TIME(TRUNC(BR2021),60*(BR2021-TRUNC(BR2021))/0.6,0))</f>
        <v/>
      </c>
      <c r="AI2021" s="526"/>
      <c r="AJ2021" s="526"/>
      <c r="AK2021" s="526"/>
      <c r="AL2021" s="678">
        <f>TIME(TRUNC(BS2021),60*(BS2021-TRUNC(BS2021))/0.6,0)</f>
        <v>0.70833333333333337</v>
      </c>
      <c r="AM2021" s="963"/>
      <c r="AN2021" s="964"/>
      <c r="AO2021" s="659">
        <f>TIME(TRUNC(BT2021),60*(BT2021-TRUNC(BT2021))/0.6,0)</f>
        <v>0</v>
      </c>
      <c r="AP2021" s="660">
        <f>TIME(TRUNC(BU2021),60*(BU2021-TRUNC(BU2021))/0.6,0)</f>
        <v>0</v>
      </c>
      <c r="AQ2021" s="370" t="str">
        <f>IF($J2021&lt;&gt;$J2022,SUMIFS(Master[Kms],Master[Leg],Master[[#This Row],[Leg]],Master[Depot],Master[[#This Row],[Depot]]),"")</f>
        <v/>
      </c>
      <c r="AR2021" s="659">
        <f>TIME(TRUNC(BV2021),60*(BV2021-TRUNC(BV2021))/0.6,0)</f>
        <v>0</v>
      </c>
      <c r="AS2021" s="660">
        <f>TIME(TRUNC(BW2021),60*(BW2021-TRUNC(BW2021))/0.6,0)</f>
        <v>0</v>
      </c>
      <c r="AT2021" s="963"/>
      <c r="AU2021" s="964"/>
      <c r="AV2021" s="489" t="str">
        <f t="shared" si="127"/>
        <v/>
      </c>
      <c r="AW2021" s="489" t="str">
        <f t="shared" si="128"/>
        <v/>
      </c>
      <c r="AX2021" s="493"/>
      <c r="AY20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1" s="704" t="str">
        <f t="shared" si="126"/>
        <v>PANAJI-MAPUSA</v>
      </c>
      <c r="BD2021" s="704" t="str">
        <f>IF($Z2021&lt;$BC2021,$Z2021,$BC2021)</f>
        <v>MAPUSA-PANAJI</v>
      </c>
      <c r="BE2021" s="837">
        <f>IF(ISNUMBER(FIND("A",Master[[#This Row],[Leg]])), DATE(1900, 1, 1), DATE(1900,1,1)+1) + Master[[#This Row],[Dep]]</f>
        <v>1.6875</v>
      </c>
      <c r="BF2021" s="301">
        <f>IF(Master[[#This Row],[Arr]]&lt;Master[[#This Row],[Dep]], 1, 0)</f>
        <v>0</v>
      </c>
      <c r="BG2021" s="83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21" s="768" t="str">
        <f>TRIM(MID(SUBSTITUTE($BN2021,"-",REPT(" ",LEN($BN2021))),(1-1)*LEN($BN2021)+1,LEN($BN2021)))</f>
        <v>MPS</v>
      </c>
      <c r="BI2021" s="768" t="str">
        <f>TRIM(MID(SUBSTITUTE($BN2021,"-",REPT(" ",LEN($BN2021))),(2-1)*LEN($BN2021)+1,LEN($BN2021)))</f>
        <v/>
      </c>
      <c r="BJ2021" s="768" t="str">
        <f>TRIM(MID(SUBSTITUTE($BO2021,"-",REPT(" ",LEN($BO2021))),(1-1)*LEN($BO2021)+1,LEN($BO2021)))</f>
        <v/>
      </c>
      <c r="BK2021" s="768" t="str">
        <f>TRIM(MID(SUBSTITUTE($BO2021,"-",REPT(" ",LEN($BO2021))),(2-1)*LEN($BO2021)+1,LEN($BO2021)))</f>
        <v/>
      </c>
      <c r="BL2021" s="768" t="str">
        <f>TRIM(MID(SUBSTITUTE($BP2021,"-",REPT(" ",LEN($BP2021))),(1-1)*LEN($BP2021)+1,LEN($BP2021)))</f>
        <v>PNJ</v>
      </c>
      <c r="BM2021" s="768" t="str">
        <f>TRIM(MID(SUBSTITUTE($BP2021,"-",REPT(" ",LEN($BP2021))),(2-1)*LEN($BP2021)+1,LEN($BP2021)))</f>
        <v/>
      </c>
      <c r="BN2021" s="497" t="s">
        <v>30</v>
      </c>
      <c r="BO2021" s="712" t="s">
        <v>159</v>
      </c>
      <c r="BP2021" s="529" t="s">
        <v>2</v>
      </c>
      <c r="BQ2021" s="830">
        <v>16.3</v>
      </c>
      <c r="BR2021" s="712" t="s">
        <v>159</v>
      </c>
      <c r="BS2021" s="772" t="s">
        <v>223</v>
      </c>
      <c r="BT2021" s="772"/>
      <c r="BU2021" s="772"/>
      <c r="BV2021" s="710"/>
      <c r="BW2021" s="710"/>
    </row>
    <row r="2022" spans="1:75" ht="24.6">
      <c r="A2022" s="366" t="s">
        <v>287</v>
      </c>
      <c r="B2022" s="294" t="str">
        <f t="array" ref="B2022">VLOOKUP(INDEX($C$4:$C2022,_xlfn.XMATCH(FALSE,ISBLANK($C$4:$C2022),0,-1)), BusTypeLookup,2,FALSE)</f>
        <v>Semi-luxury-54</v>
      </c>
      <c r="C2022" s="489"/>
      <c r="D2022" s="494"/>
      <c r="E2022" s="297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98"/>
      <c r="G2022" s="298"/>
      <c r="H2022" s="488"/>
      <c r="I2022" s="299" t="str" cm="1">
        <f t="array" ref="I2022">IF(
ISNUMBER(FIND("A",H2022)),
H2022 &amp; IF(ISNUMBER(FIND("A",     INDEX(H2023:H$4003,MATCH(FALSE,ISBLANK(H2023:H$4003),0)))),"", INDEX(H2023:H$4003,MATCH(FALSE,ISBLANK(H2023:H$4003),0))  ),I2021
)</f>
        <v>98A98</v>
      </c>
      <c r="J2022" s="299" t="str">
        <f t="array" ref="J2022">INDEX($H$4:$H2022, _xlfn.XMATCH(FALSE,ISBLANK($H$4:$H2022),0,-1))</f>
        <v>98A</v>
      </c>
      <c r="K20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99" t="str">
        <f>IF(ISBLANK(Master[[#This Row],[Depot override]]), Master[[#This Row],[Depot]], Master[[#This Row],[Depot override]])</f>
        <v>PRV</v>
      </c>
      <c r="M2022" s="300" t="str">
        <f>Master[[#This Row],[Depot]] &amp; Master[[#This Row],[ETM Route No]]</f>
        <v>PRV146</v>
      </c>
      <c r="N20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2" s="302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302"/>
      <c r="Q2022" s="302"/>
      <c r="R2022" s="302"/>
      <c r="S2022" s="302"/>
      <c r="T2022" s="627" t="str">
        <f>IF(ISBLANK($BH2022),"",IFERROR(VLOOKUP($BH2022,Loc2Code,2,FALSE),VLOOKUP($BH2022,Code2Loc,1,FALSE)))</f>
        <v>PNJ</v>
      </c>
      <c r="U2022" s="303" t="str">
        <f>IF( AND(LEN(BI2022)=0, LEN(BJ2022)=0), "", IFERROR(VLOOKUP(IF(LEN($BI2022)=0,$BJ2022,$BI2022),Loc2Code,2,FALSE),VLOOKUP(IF(LEN($BI2022)=0,$BJ2022,$BI2022),Code2Loc,1,FALSE)))</f>
        <v>SKR</v>
      </c>
      <c r="V2022" s="303" t="str">
        <f>IF( LEN(IF(LEN(BI2022)=0,BK2022,BJ2022))=0, "", IFERROR(VLOOKUP(IF(LEN(BI2022)=0,BK2022,BJ2022),Loc2Code,2,FALSE),VLOOKUP(IF(LEN(BI2022)=0,BK2022,BJ2022),Code2Loc,1,FALSE)))</f>
        <v>BND</v>
      </c>
      <c r="W2022" s="303" t="str">
        <f>IF( LEN(IF(LEN(BI2022)=0,"",BK2022))=0, "", IFERROR(VLOOKUP(IF(LEN(BI2022)=0,"",BK2022),Loc2Code,2,FALSE),VLOOKUP(IF(LEN(BI2022)=0,"",BK2022),Code2Loc,1,FALSE)))</f>
        <v/>
      </c>
      <c r="X2022" s="303" t="s">
        <v>3649</v>
      </c>
      <c r="Y2022" s="628" t="s">
        <v>3277</v>
      </c>
      <c r="Z2022" s="304" t="str">
        <f t="shared" si="125"/>
        <v>PANAJI-SAKRAL-BANDA-MOPA-KADSHI</v>
      </c>
      <c r="AA2022" s="963">
        <v>52</v>
      </c>
      <c r="AB2022" s="964"/>
      <c r="AC2022" s="910"/>
      <c r="AD2022" s="491"/>
      <c r="AE2022" s="489"/>
      <c r="AF2022" s="911"/>
      <c r="AG2022" s="659">
        <f>TIME(TRUNC(BQ2022),60*(BQ2022-TRUNC(BQ2022))/0.6,0)</f>
        <v>0.72916666666666663</v>
      </c>
      <c r="AH2022" s="492" t="str">
        <f>IF(BR2022="------", "",TIME(TRUNC(BR2022),60*(BR2022-TRUNC(BR2022))/0.6,0))</f>
        <v/>
      </c>
      <c r="AI2022" s="492"/>
      <c r="AJ2022" s="492"/>
      <c r="AK2022" s="492"/>
      <c r="AL2022" s="660">
        <f>TIME(TRUNC(BS2022),60*(BS2022-TRUNC(BS2022))/0.6,0)</f>
        <v>0.80555555555555547</v>
      </c>
      <c r="AM2022" s="963">
        <v>1</v>
      </c>
      <c r="AN2022" s="964">
        <v>1</v>
      </c>
      <c r="AO2022" s="659">
        <f>TIME(TRUNC(BT2022),60*(BT2022-TRUNC(BT2022))/0.6,0)</f>
        <v>0.28125</v>
      </c>
      <c r="AP2022" s="660">
        <f>TIME(TRUNC(BU2022),60*(BU2022-TRUNC(BU2022))/0.6,0)</f>
        <v>0.22916666666666666</v>
      </c>
      <c r="AQ2022" s="370">
        <f>IF($J2022&lt;&gt;$J2023,SUMIFS(Master[Kms],Master[Leg],Master[[#This Row],[Leg]],Master[Depot],Master[[#This Row],[Depot]]),"")</f>
        <v>138</v>
      </c>
      <c r="AR2022" s="659">
        <f>TIME(TRUNC(BV2022),60*(BV2022-TRUNC(BV2022))/0.6,0)</f>
        <v>0</v>
      </c>
      <c r="AS2022" s="660">
        <f>TIME(TRUNC(BW2022),60*(BW2022-TRUNC(BW2022))/0.6,0)</f>
        <v>0</v>
      </c>
      <c r="AT2022" s="963">
        <v>0</v>
      </c>
      <c r="AU2022" s="964">
        <v>0</v>
      </c>
      <c r="AV2022" s="489" t="str">
        <f t="shared" si="127"/>
        <v/>
      </c>
      <c r="AW2022" s="489" t="str">
        <f t="shared" si="128"/>
        <v>PATRADEVI</v>
      </c>
      <c r="AX2022" s="375" t="s">
        <v>1971</v>
      </c>
      <c r="AY20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AZ20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BA20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BB20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BC2022" s="704" t="str">
        <f t="shared" si="126"/>
        <v>KADSHI-MOPA-BANDA-SAKRAL-PANAJI</v>
      </c>
      <c r="BD2022" s="704" t="str">
        <f>IF($Z2022&lt;$BC2022,$Z2022,$BC2022)</f>
        <v>KADSHI-MOPA-BANDA-SAKRAL-PANAJI</v>
      </c>
      <c r="BE2022" s="767">
        <f>IF(ISNUMBER(FIND("A",Master[[#This Row],[Leg]])), DATE(1900, 1, 1), DATE(1900,1,1)+1) + Master[[#This Row],[Dep]]</f>
        <v>1.7291666666666665</v>
      </c>
      <c r="BF2022" s="301">
        <f>IF(Master[[#This Row],[Arr]]&lt;Master[[#This Row],[Dep]], 1, 0)</f>
        <v>0</v>
      </c>
      <c r="BG2022" s="76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022" s="768" t="str">
        <f>TRIM(MID(SUBSTITUTE($BN2022,"-",REPT(" ",LEN($BN2022))),(1-1)*LEN($BN2022)+1,LEN($BN2022)))</f>
        <v>PNJ</v>
      </c>
      <c r="BI2022" s="768" t="str">
        <f>TRIM(MID(SUBSTITUTE($BN2022,"-",REPT(" ",LEN($BN2022))),(2-1)*LEN($BN2022)+1,LEN($BN2022)))</f>
        <v/>
      </c>
      <c r="BJ2022" s="768" t="str">
        <f>TRIM(MID(SUBSTITUTE($BO2022,"-",REPT(" ",LEN($BO2022))),(1-1)*LEN($BO2022)+1,LEN($BO2022)))</f>
        <v>Sakral</v>
      </c>
      <c r="BK2022" s="768" t="str">
        <f>TRIM(MID(SUBSTITUTE($BO2022,"-",REPT(" ",LEN($BO2022))),(2-1)*LEN($BO2022)+1,LEN($BO2022)))</f>
        <v>BND</v>
      </c>
      <c r="BL2022" s="768" t="str">
        <f>TRIM(MID(SUBSTITUTE($BP2022,"-",REPT(" ",LEN($BP2022))),(1-1)*LEN($BP2022)+1,LEN($BP2022)))</f>
        <v>Kadshi</v>
      </c>
      <c r="BM2022" s="768" t="str">
        <f>TRIM(MID(SUBSTITUTE($BP2022,"-",REPT(" ",LEN($BP2022))),(2-1)*LEN($BP2022)+1,LEN($BP2022)))</f>
        <v>Mopa</v>
      </c>
      <c r="BN2022" s="529" t="s">
        <v>2</v>
      </c>
      <c r="BO2022" s="388" t="s">
        <v>593</v>
      </c>
      <c r="BP2022" s="388" t="s">
        <v>594</v>
      </c>
      <c r="BQ2022" s="772" t="s">
        <v>595</v>
      </c>
      <c r="BR2022" s="712" t="s">
        <v>159</v>
      </c>
      <c r="BS2022" s="772" t="s">
        <v>227</v>
      </c>
      <c r="BT2022" s="772" t="s">
        <v>266</v>
      </c>
      <c r="BU2022" s="772" t="s">
        <v>596</v>
      </c>
      <c r="BV2022" s="710">
        <v>0</v>
      </c>
      <c r="BW2022" s="710">
        <v>0</v>
      </c>
    </row>
    <row r="2023" spans="1:75" ht="24.6">
      <c r="A2023" s="366" t="s">
        <v>287</v>
      </c>
      <c r="B2023" s="294" t="str">
        <f t="array" ref="B2023">VLOOKUP(INDEX($C$4:$C2023,_xlfn.XMATCH(FALSE,ISBLANK($C$4:$C2023),0,-1)), BusTypeLookup,2,FALSE)</f>
        <v>Semi-luxury-54</v>
      </c>
      <c r="C2023" s="489"/>
      <c r="D2023" s="494"/>
      <c r="E2023" s="297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98"/>
      <c r="G2023" s="298"/>
      <c r="H2023" s="488">
        <v>98</v>
      </c>
      <c r="I2023" s="299" t="str" cm="1">
        <f t="array" ref="I2023">IF(
ISNUMBER(FIND("A",H2023)),
H2023 &amp; IF(ISNUMBER(FIND("A",     INDEX(H2024:H$4003,MATCH(FALSE,ISBLANK(H2024:H$4003),0)))),"", INDEX(H2024:H$4003,MATCH(FALSE,ISBLANK(H2024:H$4003),0))  ),I2022
)</f>
        <v>98A98</v>
      </c>
      <c r="J2023" s="299">
        <f t="array" ref="J2023">INDEX($H$4:$H2023, _xlfn.XMATCH(FALSE,ISBLANK($H$4:$H2023),0,-1))</f>
        <v>98</v>
      </c>
      <c r="K20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99" t="str">
        <f>IF(ISBLANK(Master[[#This Row],[Depot override]]), Master[[#This Row],[Depot]], Master[[#This Row],[Depot override]])</f>
        <v>PRV</v>
      </c>
      <c r="M2023" s="300" t="str">
        <f>Master[[#This Row],[Depot]] &amp; Master[[#This Row],[ETM Route No]]</f>
        <v>PRV146</v>
      </c>
      <c r="N20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3" s="302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302"/>
      <c r="Q2023" s="302"/>
      <c r="R2023" s="302"/>
      <c r="S2023" s="302"/>
      <c r="T2023" s="627" t="str">
        <f>IF(ISBLANK($BH2023),"",IFERROR(VLOOKUP($BH2023,Loc2Code,2,FALSE),VLOOKUP($BH2023,Code2Loc,1,FALSE)))</f>
        <v>KSI</v>
      </c>
      <c r="U2023" s="303" t="str">
        <f>IF( AND(LEN(BI2023)=0, LEN(BJ2023)=0), "", IFERROR(VLOOKUP(IF(LEN($BI2023)=0,$BJ2023,$BI2023),Loc2Code,2,FALSE),VLOOKUP(IF(LEN($BI2023)=0,$BJ2023,$BI2023),Code2Loc,1,FALSE)))</f>
        <v>MOP</v>
      </c>
      <c r="V2023" s="303" t="str">
        <f>IF( LEN(IF(LEN(BI2023)=0,BK2023,BJ2023))=0, "", IFERROR(VLOOKUP(IF(LEN(BI2023)=0,BK2023,BJ2023),Loc2Code,2,FALSE),VLOOKUP(IF(LEN(BI2023)=0,BK2023,BJ2023),Code2Loc,1,FALSE)))</f>
        <v>BND</v>
      </c>
      <c r="W2023" s="303" t="str">
        <f>IF( LEN(IF(LEN(BI2023)=0,"",BK2023))=0, "", IFERROR(VLOOKUP(IF(LEN(BI2023)=0,"",BK2023),Loc2Code,2,FALSE),VLOOKUP(IF(LEN(BI2023)=0,"",BK2023),Code2Loc,1,FALSE)))</f>
        <v>SKR</v>
      </c>
      <c r="X2023" s="303" t="str">
        <f>IF( LEN(IF(LEN(BM2023)=0, "", BL2023))=0, "", IFERROR(VLOOKUP(IF(LEN(BM2023)=0, "", BL2023),Loc2Code,2,FALSE),VLOOKUP(IF(LEN(BM2023)=0, "", BL2023),Code2Loc,1,FALSE)))</f>
        <v/>
      </c>
      <c r="Y2023" s="628" t="str">
        <f>IF( LEN(IF(LEN(BM2023)=0,BL2023,BM2023))=0, "", IFERROR(VLOOKUP(IF(LEN(BM2023)=0,BL2023,BM2023),Loc2Code,2,FALSE),VLOOKUP(IF(LEN(BM2023)=0,BL2023,BM2023),Code2Loc,1,FALSE)))</f>
        <v>PNJ</v>
      </c>
      <c r="Z2023" s="304" t="str">
        <f t="shared" si="125"/>
        <v>KADSHI-MOPA-BANDA-SAKRAL-PANAJI</v>
      </c>
      <c r="AA2023" s="963">
        <v>52</v>
      </c>
      <c r="AB2023" s="964"/>
      <c r="AC2023" s="910"/>
      <c r="AD2023" s="491"/>
      <c r="AE2023" s="489"/>
      <c r="AF2023" s="911"/>
      <c r="AG2023" s="659">
        <f>TIME(TRUNC(BQ2023),60*(BQ2023-TRUNC(BQ2023))/0.6,0)</f>
        <v>0.28125</v>
      </c>
      <c r="AH2023" s="492">
        <f>IF(BR2023="------", "",TIME(TRUNC(BR2023),60*(BR2023-TRUNC(BR2023))/0.6,0))</f>
        <v>0.29166666666666669</v>
      </c>
      <c r="AI2023" s="492"/>
      <c r="AJ2023" s="492"/>
      <c r="AK2023" s="492"/>
      <c r="AL2023" s="660">
        <f>TIME(TRUNC(BS2023),60*(BS2023-TRUNC(BS2023))/0.6,0)</f>
        <v>0.35416666666666669</v>
      </c>
      <c r="AM2023" s="963"/>
      <c r="AN2023" s="964"/>
      <c r="AO2023" s="659">
        <f>TIME(TRUNC(BT2023),60*(BT2023-TRUNC(BT2023))/0.6,0)</f>
        <v>0</v>
      </c>
      <c r="AP2023" s="660">
        <f>TIME(TRUNC(BU2023),60*(BU2023-TRUNC(BU2023))/0.6,0)</f>
        <v>0</v>
      </c>
      <c r="AQ2023" s="370" t="str">
        <f>IF($J2023&lt;&gt;$J2024,SUMIFS(Master[Kms],Master[Leg],Master[[#This Row],[Leg]],Master[Depot],Master[[#This Row],[Depot]]),"")</f>
        <v/>
      </c>
      <c r="AR2023" s="659">
        <f>TIME(TRUNC(BV2023),60*(BV2023-TRUNC(BV2023))/0.6,0)</f>
        <v>0</v>
      </c>
      <c r="AS2023" s="660">
        <f>TIME(TRUNC(BW2023),60*(BW2023-TRUNC(BW2023))/0.6,0)</f>
        <v>0</v>
      </c>
      <c r="AT2023" s="963"/>
      <c r="AU2023" s="964"/>
      <c r="AV2023" s="489" t="str">
        <f t="shared" si="127"/>
        <v/>
      </c>
      <c r="AW2023" s="489" t="str">
        <f t="shared" si="128"/>
        <v/>
      </c>
      <c r="AX2023" s="493"/>
      <c r="AY20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AZ20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BA20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BB20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BC2023" s="704" t="str">
        <f t="shared" si="126"/>
        <v>PANAJI-SAKRAL-BANDA-MOPA-KADSHI</v>
      </c>
      <c r="BD2023" s="704" t="str">
        <f>IF($Z2023&lt;$BC2023,$Z2023,$BC2023)</f>
        <v>KADSHI-MOPA-BANDA-SAKRAL-PANAJI</v>
      </c>
      <c r="BE2023" s="767">
        <f>IF(ISNUMBER(FIND("A",Master[[#This Row],[Leg]])), DATE(1900, 1, 1), DATE(1900,1,1)+1) + Master[[#This Row],[Dep]]</f>
        <v>2.28125</v>
      </c>
      <c r="BF2023" s="301">
        <f>IF(Master[[#This Row],[Arr]]&lt;Master[[#This Row],[Dep]], 1, 0)</f>
        <v>0</v>
      </c>
      <c r="BG2023" s="7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23" s="768" t="str">
        <f>TRIM(MID(SUBSTITUTE($BN2023,"-",REPT(" ",LEN($BN2023))),(1-1)*LEN($BN2023)+1,LEN($BN2023)))</f>
        <v>Kadshi</v>
      </c>
      <c r="BI2023" s="768" t="str">
        <f>TRIM(MID(SUBSTITUTE($BN2023,"-",REPT(" ",LEN($BN2023))),(2-1)*LEN($BN2023)+1,LEN($BN2023)))</f>
        <v>Mopa</v>
      </c>
      <c r="BJ2023" s="768" t="str">
        <f>TRIM(MID(SUBSTITUTE($BO2023,"-",REPT(" ",LEN($BO2023))),(1-1)*LEN($BO2023)+1,LEN($BO2023)))</f>
        <v>BND</v>
      </c>
      <c r="BK2023" s="768" t="str">
        <f>TRIM(MID(SUBSTITUTE($BO2023,"-",REPT(" ",LEN($BO2023))),(2-1)*LEN($BO2023)+1,LEN($BO2023)))</f>
        <v>Sakral</v>
      </c>
      <c r="BL2023" s="768" t="str">
        <f>TRIM(MID(SUBSTITUTE($BP2023,"-",REPT(" ",LEN($BP2023))),(1-1)*LEN($BP2023)+1,LEN($BP2023)))</f>
        <v>PNJ</v>
      </c>
      <c r="BM2023" s="768" t="str">
        <f>TRIM(MID(SUBSTITUTE($BP2023,"-",REPT(" ",LEN($BP2023))),(2-1)*LEN($BP2023)+1,LEN($BP2023)))</f>
        <v/>
      </c>
      <c r="BN2023" s="388" t="s">
        <v>594</v>
      </c>
      <c r="BO2023" s="388" t="s">
        <v>597</v>
      </c>
      <c r="BP2023" s="529" t="s">
        <v>2</v>
      </c>
      <c r="BQ2023" s="772" t="s">
        <v>267</v>
      </c>
      <c r="BR2023" s="830">
        <v>7</v>
      </c>
      <c r="BS2023" s="772" t="s">
        <v>168</v>
      </c>
      <c r="BT2023" s="772"/>
      <c r="BU2023" s="772"/>
      <c r="BV2023" s="710"/>
      <c r="BW2023" s="710"/>
    </row>
    <row r="2024" spans="1:75" ht="24.6">
      <c r="A2024" s="366" t="s">
        <v>287</v>
      </c>
      <c r="B2024" s="294" t="str">
        <f t="array" ref="B2024">VLOOKUP(INDEX($C$4:$C2024,_xlfn.XMATCH(FALSE,ISBLANK($C$4:$C2024),0,-1)), BusTypeLookup,2,FALSE)</f>
        <v>Semi-luxury-54</v>
      </c>
      <c r="C2024" s="489"/>
      <c r="D2024" s="494"/>
      <c r="E2024" s="297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Local</v>
      </c>
      <c r="F2024" s="298"/>
      <c r="G2024" s="298"/>
      <c r="H2024" s="488"/>
      <c r="I2024" s="299" t="str" cm="1">
        <f t="array" ref="I2024">IF(
ISNUMBER(FIND("A",H2024)),
H2024 &amp; IF(ISNUMBER(FIND("A",     INDEX(H2025:H$4003,MATCH(FALSE,ISBLANK(H2025:H$4003),0)))),"", INDEX(H2025:H$4003,MATCH(FALSE,ISBLANK(H2025:H$4003),0))  ),I2023
)</f>
        <v>98A98</v>
      </c>
      <c r="J2024" s="299">
        <f t="array" ref="J2024">INDEX($H$4:$H2024, _xlfn.XMATCH(FALSE,ISBLANK($H$4:$H2024),0,-1))</f>
        <v>98</v>
      </c>
      <c r="K20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99" t="str">
        <f>IF(ISBLANK(Master[[#This Row],[Depot override]]), Master[[#This Row],[Depot]], Master[[#This Row],[Depot override]])</f>
        <v>PRV</v>
      </c>
      <c r="M2024" s="300" t="str">
        <f>Master[[#This Row],[Depot]] &amp; Master[[#This Row],[ETM Route No]]</f>
        <v>PRV131</v>
      </c>
      <c r="N20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4" s="302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4" s="302"/>
      <c r="Q2024" s="302"/>
      <c r="R2024" s="302"/>
      <c r="S2024" s="302"/>
      <c r="T2024" s="627" t="str">
        <f>IF(ISBLANK($BH2024),"",IFERROR(VLOOKUP($BH2024,Loc2Code,2,FALSE),VLOOKUP($BH2024,Code2Loc,1,FALSE)))</f>
        <v>PNJ</v>
      </c>
      <c r="U2024" s="303" t="str">
        <f>IF( AND(LEN(BI2024)=0, LEN(BJ2024)=0), "", IFERROR(VLOOKUP(IF(LEN($BI2024)=0,$BJ2024,$BI2024),Loc2Code,2,FALSE),VLOOKUP(IF(LEN($BI2024)=0,$BJ2024,$BI2024),Code2Loc,1,FALSE)))</f>
        <v/>
      </c>
      <c r="V2024" s="303" t="str">
        <f>IF( LEN(IF(LEN(BI2024)=0,BK2024,BJ2024))=0, "", IFERROR(VLOOKUP(IF(LEN(BI2024)=0,BK2024,BJ2024),Loc2Code,2,FALSE),VLOOKUP(IF(LEN(BI2024)=0,BK2024,BJ2024),Code2Loc,1,FALSE)))</f>
        <v/>
      </c>
      <c r="W2024" s="303" t="str">
        <f>IF( LEN(IF(LEN(BI2024)=0,"",BK2024))=0, "", IFERROR(VLOOKUP(IF(LEN(BI2024)=0,"",BK2024),Loc2Code,2,FALSE),VLOOKUP(IF(LEN(BI2024)=0,"",BK2024),Code2Loc,1,FALSE)))</f>
        <v/>
      </c>
      <c r="X2024" s="303" t="str">
        <f>IF( LEN(IF(LEN(BM2024)=0, "", BL2024))=0, "", IFERROR(VLOOKUP(IF(LEN(BM2024)=0, "", BL2024),Loc2Code,2,FALSE),VLOOKUP(IF(LEN(BM2024)=0, "", BL2024),Code2Loc,1,FALSE)))</f>
        <v/>
      </c>
      <c r="Y2024" s="628" t="s">
        <v>3136</v>
      </c>
      <c r="Z2024" s="304" t="str">
        <f t="shared" si="125"/>
        <v>PANAJI-GOA INTERNA</v>
      </c>
      <c r="AA2024" s="963">
        <v>9</v>
      </c>
      <c r="AB2024" s="964"/>
      <c r="AC2024" s="910"/>
      <c r="AD2024" s="491"/>
      <c r="AE2024" s="489"/>
      <c r="AF2024" s="911"/>
      <c r="AG2024" s="659">
        <f>TIME(TRUNC(BQ2024),60*(BQ2024-TRUNC(BQ2024))/0.6,0)</f>
        <v>0.36805555555555558</v>
      </c>
      <c r="AH2024" s="492" t="str">
        <f>IF(BR2024="------", "",TIME(TRUNC(BR2024),60*(BR2024-TRUNC(BR2024))/0.6,0))</f>
        <v/>
      </c>
      <c r="AI2024" s="492"/>
      <c r="AJ2024" s="492"/>
      <c r="AK2024" s="492"/>
      <c r="AL2024" s="660">
        <f>TIME(TRUNC(BS2024),60*(BS2024-TRUNC(BS2024))/0.6,0)</f>
        <v>0.38194444444444442</v>
      </c>
      <c r="AM2024" s="963"/>
      <c r="AN2024" s="964"/>
      <c r="AO2024" s="659">
        <f>TIME(TRUNC(BT2024),60*(BT2024-TRUNC(BT2024))/0.6,0)</f>
        <v>0</v>
      </c>
      <c r="AP2024" s="660">
        <f>TIME(TRUNC(BU2024),60*(BU2024-TRUNC(BU2024))/0.6,0)</f>
        <v>0</v>
      </c>
      <c r="AQ2024" s="370" t="str">
        <f>IF($J2024&lt;&gt;$J2025,SUMIFS(Master[Kms],Master[Leg],Master[[#This Row],[Leg]],Master[Depot],Master[[#This Row],[Depot]]),"")</f>
        <v/>
      </c>
      <c r="AR2024" s="659">
        <f>TIME(TRUNC(BV2024),60*(BV2024-TRUNC(BV2024))/0.6,0)</f>
        <v>0</v>
      </c>
      <c r="AS2024" s="660">
        <f>TIME(TRUNC(BW2024),60*(BW2024-TRUNC(BW2024))/0.6,0)</f>
        <v>0</v>
      </c>
      <c r="AT2024" s="963"/>
      <c r="AU2024" s="964"/>
      <c r="AV2024" s="489" t="str">
        <f t="shared" si="127"/>
        <v/>
      </c>
      <c r="AW2024" s="489" t="str">
        <f t="shared" si="128"/>
        <v/>
      </c>
      <c r="AX2024" s="493"/>
      <c r="AY20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4" s="704" t="str">
        <f t="shared" si="126"/>
        <v>GOA INTERNA-PANAJI</v>
      </c>
      <c r="BD2024" s="704" t="str">
        <f>IF($Z2024&lt;$BC2024,$Z2024,$BC2024)</f>
        <v>GOA INTERNA-PANAJI</v>
      </c>
      <c r="BE2024" s="767">
        <f>IF(ISNUMBER(FIND("A",Master[[#This Row],[Leg]])), DATE(1900, 1, 1), DATE(1900,1,1)+1) + Master[[#This Row],[Dep]]</f>
        <v>2.3680555555555554</v>
      </c>
      <c r="BF2024" s="301">
        <f>IF(Master[[#This Row],[Arr]]&lt;Master[[#This Row],[Dep]], 1, 0)</f>
        <v>0</v>
      </c>
      <c r="BG2024" s="7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024" s="768" t="str">
        <f>TRIM(MID(SUBSTITUTE($BN2024,"-",REPT(" ",LEN($BN2024))),(1-1)*LEN($BN2024)+1,LEN($BN2024)))</f>
        <v>PNJ</v>
      </c>
      <c r="BI2024" s="768" t="str">
        <f>TRIM(MID(SUBSTITUTE($BN2024,"-",REPT(" ",LEN($BN2024))),(2-1)*LEN($BN2024)+1,LEN($BN2024)))</f>
        <v/>
      </c>
      <c r="BJ2024" s="768" t="str">
        <f>TRIM(MID(SUBSTITUTE($BO2024,"-",REPT(" ",LEN($BO2024))),(1-1)*LEN($BO2024)+1,LEN($BO2024)))</f>
        <v/>
      </c>
      <c r="BK2024" s="768" t="str">
        <f>TRIM(MID(SUBSTITUTE($BO2024,"-",REPT(" ",LEN($BO2024))),(2-1)*LEN($BO2024)+1,LEN($BO2024)))</f>
        <v/>
      </c>
      <c r="BL2024" s="768" t="str">
        <f>TRIM(MID(SUBSTITUTE($BP2024,"-",REPT(" ",LEN($BP2024))),(1-1)*LEN($BP2024)+1,LEN($BP2024)))</f>
        <v>Goa Univ</v>
      </c>
      <c r="BM2024" s="768" t="str">
        <f>TRIM(MID(SUBSTITUTE($BP2024,"-",REPT(" ",LEN($BP2024))),(2-1)*LEN($BP2024)+1,LEN($BP2024)))</f>
        <v/>
      </c>
      <c r="BN2024" s="529" t="s">
        <v>2</v>
      </c>
      <c r="BO2024" s="712" t="s">
        <v>159</v>
      </c>
      <c r="BP2024" s="388" t="s">
        <v>1763</v>
      </c>
      <c r="BQ2024" s="772" t="s">
        <v>247</v>
      </c>
      <c r="BR2024" s="712" t="s">
        <v>159</v>
      </c>
      <c r="BS2024" s="772" t="s">
        <v>285</v>
      </c>
      <c r="BT2024" s="772"/>
      <c r="BU2024" s="772"/>
      <c r="BV2024" s="710"/>
      <c r="BW2024" s="710"/>
    </row>
    <row r="2025" spans="1:75">
      <c r="A2025" s="366" t="s">
        <v>287</v>
      </c>
      <c r="B2025" s="294" t="str">
        <f t="array" ref="B2025">VLOOKUP(INDEX($C$4:$C2025,_xlfn.XMATCH(FALSE,ISBLANK($C$4:$C2025),0,-1)), BusTypeLookup,2,FALSE)</f>
        <v>Semi-luxury-54</v>
      </c>
      <c r="C2025" s="489"/>
      <c r="D2025" s="494"/>
      <c r="E2025" s="297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Local</v>
      </c>
      <c r="F2025" s="298"/>
      <c r="G2025" s="298"/>
      <c r="H2025" s="488"/>
      <c r="I2025" s="299" t="str" cm="1">
        <f t="array" ref="I2025">IF(
ISNUMBER(FIND("A",H2025)),
H2025 &amp; IF(ISNUMBER(FIND("A",     INDEX(H2026:H$4003,MATCH(FALSE,ISBLANK(H2026:H$4003),0)))),"", INDEX(H2026:H$4003,MATCH(FALSE,ISBLANK(H2026:H$4003),0))  ),I2024
)</f>
        <v>98A98</v>
      </c>
      <c r="J2025" s="299">
        <f t="array" ref="J2025">INDEX($H$4:$H2025, _xlfn.XMATCH(FALSE,ISBLANK($H$4:$H2025),0,-1))</f>
        <v>98</v>
      </c>
      <c r="K20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99" t="str">
        <f>IF(ISBLANK(Master[[#This Row],[Depot override]]), Master[[#This Row],[Depot]], Master[[#This Row],[Depot override]])</f>
        <v>PRV</v>
      </c>
      <c r="M2025" s="300" t="str">
        <f>Master[[#This Row],[Depot]] &amp; Master[[#This Row],[ETM Route No]]</f>
        <v>PRV131</v>
      </c>
      <c r="N20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5" s="302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5" s="302"/>
      <c r="Q2025" s="302"/>
      <c r="R2025" s="302"/>
      <c r="S2025" s="302"/>
      <c r="T2025" s="627" t="s">
        <v>3136</v>
      </c>
      <c r="U2025" s="303" t="str">
        <f>IF( AND(LEN(BI2025)=0, LEN(BJ2025)=0), "", IFERROR(VLOOKUP(IF(LEN($BI2025)=0,$BJ2025,$BI2025),Loc2Code,2,FALSE),VLOOKUP(IF(LEN($BI2025)=0,$BJ2025,$BI2025),Code2Loc,1,FALSE)))</f>
        <v/>
      </c>
      <c r="V2025" s="303" t="str">
        <f>IF( LEN(IF(LEN(BI2025)=0,BK2025,BJ2025))=0, "", IFERROR(VLOOKUP(IF(LEN(BI2025)=0,BK2025,BJ2025),Loc2Code,2,FALSE),VLOOKUP(IF(LEN(BI2025)=0,BK2025,BJ2025),Code2Loc,1,FALSE)))</f>
        <v/>
      </c>
      <c r="W2025" s="303" t="str">
        <f>IF( LEN(IF(LEN(BI2025)=0,"",BK2025))=0, "", IFERROR(VLOOKUP(IF(LEN(BI2025)=0,"",BK2025),Loc2Code,2,FALSE),VLOOKUP(IF(LEN(BI2025)=0,"",BK2025),Code2Loc,1,FALSE)))</f>
        <v/>
      </c>
      <c r="X2025" s="303" t="str">
        <f>IF( LEN(IF(LEN(BM2025)=0, "", BL2025))=0, "", IFERROR(VLOOKUP(IF(LEN(BM2025)=0, "", BL2025),Loc2Code,2,FALSE),VLOOKUP(IF(LEN(BM2025)=0, "", BL2025),Code2Loc,1,FALSE)))</f>
        <v/>
      </c>
      <c r="Y2025" s="628" t="str">
        <f>IF( LEN(IF(LEN(BM2025)=0,BL2025,BM2025))=0, "", IFERROR(VLOOKUP(IF(LEN(BM2025)=0,BL2025,BM2025),Loc2Code,2,FALSE),VLOOKUP(IF(LEN(BM2025)=0,BL2025,BM2025),Code2Loc,1,FALSE)))</f>
        <v>PNJ</v>
      </c>
      <c r="Z2025" s="304" t="str">
        <f t="shared" si="125"/>
        <v>GOA INTERNA-PANAJI</v>
      </c>
      <c r="AA2025" s="963">
        <v>9</v>
      </c>
      <c r="AB2025" s="964"/>
      <c r="AC2025" s="910"/>
      <c r="AD2025" s="491"/>
      <c r="AE2025" s="489"/>
      <c r="AF2025" s="911"/>
      <c r="AG2025" s="659">
        <f>TIME(TRUNC(BQ2025),60*(BQ2025-TRUNC(BQ2025))/0.6,0)</f>
        <v>0.38194444444444442</v>
      </c>
      <c r="AH2025" s="492" t="str">
        <f>IF(BR2025="------", "",TIME(TRUNC(BR2025),60*(BR2025-TRUNC(BR2025))/0.6,0))</f>
        <v/>
      </c>
      <c r="AI2025" s="492"/>
      <c r="AJ2025" s="492"/>
      <c r="AK2025" s="492"/>
      <c r="AL2025" s="660">
        <f>TIME(TRUNC(BS2025),60*(BS2025-TRUNC(BS2025))/0.6,0)</f>
        <v>0.39583333333333331</v>
      </c>
      <c r="AM2025" s="963"/>
      <c r="AN2025" s="964"/>
      <c r="AO2025" s="659">
        <f>TIME(TRUNC(BT2025),60*(BT2025-TRUNC(BT2025))/0.6,0)</f>
        <v>0</v>
      </c>
      <c r="AP2025" s="660">
        <f>TIME(TRUNC(BU2025),60*(BU2025-TRUNC(BU2025))/0.6,0)</f>
        <v>0</v>
      </c>
      <c r="AQ2025" s="370" t="str">
        <f>IF($J2025&lt;&gt;$J2026,SUMIFS(Master[Kms],Master[Leg],Master[[#This Row],[Leg]],Master[Depot],Master[[#This Row],[Depot]]),"")</f>
        <v/>
      </c>
      <c r="AR2025" s="659">
        <f>TIME(TRUNC(BV2025),60*(BV2025-TRUNC(BV2025))/0.6,0)</f>
        <v>0</v>
      </c>
      <c r="AS2025" s="660">
        <f>TIME(TRUNC(BW2025),60*(BW2025-TRUNC(BW2025))/0.6,0)</f>
        <v>0</v>
      </c>
      <c r="AT2025" s="963"/>
      <c r="AU2025" s="964"/>
      <c r="AV2025" s="489" t="str">
        <f t="shared" si="127"/>
        <v/>
      </c>
      <c r="AW2025" s="489" t="str">
        <f t="shared" si="128"/>
        <v/>
      </c>
      <c r="AX2025" s="493"/>
      <c r="AY20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5" s="704" t="str">
        <f t="shared" si="126"/>
        <v>PANAJI-GOA INTERNA</v>
      </c>
      <c r="BD2025" s="704" t="str">
        <f>IF($Z2025&lt;$BC2025,$Z2025,$BC2025)</f>
        <v>GOA INTERNA-PANAJI</v>
      </c>
      <c r="BE2025" s="767">
        <f>IF(ISNUMBER(FIND("A",Master[[#This Row],[Leg]])), DATE(1900, 1, 1), DATE(1900,1,1)+1) + Master[[#This Row],[Dep]]</f>
        <v>2.3819444444444446</v>
      </c>
      <c r="BF2025" s="301">
        <f>IF(Master[[#This Row],[Arr]]&lt;Master[[#This Row],[Dep]], 1, 0)</f>
        <v>0</v>
      </c>
      <c r="BG2025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025" s="768" t="str">
        <f>TRIM(MID(SUBSTITUTE($BN2025,"-",REPT(" ",LEN($BN2025))),(1-1)*LEN($BN2025)+1,LEN($BN2025)))</f>
        <v>Goa Univ</v>
      </c>
      <c r="BI2025" s="768" t="str">
        <f>TRIM(MID(SUBSTITUTE($BN2025,"-",REPT(" ",LEN($BN2025))),(2-1)*LEN($BN2025)+1,LEN($BN2025)))</f>
        <v/>
      </c>
      <c r="BJ2025" s="768" t="str">
        <f>TRIM(MID(SUBSTITUTE($BO2025,"-",REPT(" ",LEN($BO2025))),(1-1)*LEN($BO2025)+1,LEN($BO2025)))</f>
        <v/>
      </c>
      <c r="BK2025" s="768" t="str">
        <f>TRIM(MID(SUBSTITUTE($BO2025,"-",REPT(" ",LEN($BO2025))),(2-1)*LEN($BO2025)+1,LEN($BO2025)))</f>
        <v/>
      </c>
      <c r="BL2025" s="768" t="str">
        <f>TRIM(MID(SUBSTITUTE($BP2025,"-",REPT(" ",LEN($BP2025))),(1-1)*LEN($BP2025)+1,LEN($BP2025)))</f>
        <v>PNJ</v>
      </c>
      <c r="BM2025" s="768" t="str">
        <f>TRIM(MID(SUBSTITUTE($BP2025,"-",REPT(" ",LEN($BP2025))),(2-1)*LEN($BP2025)+1,LEN($BP2025)))</f>
        <v/>
      </c>
      <c r="BN2025" s="388" t="s">
        <v>1763</v>
      </c>
      <c r="BO2025" s="712" t="s">
        <v>159</v>
      </c>
      <c r="BP2025" s="529" t="s">
        <v>2</v>
      </c>
      <c r="BQ2025" s="772" t="s">
        <v>285</v>
      </c>
      <c r="BR2025" s="712" t="s">
        <v>159</v>
      </c>
      <c r="BS2025" s="772" t="s">
        <v>173</v>
      </c>
      <c r="BT2025" s="772"/>
      <c r="BU2025" s="772"/>
      <c r="BV2025" s="710"/>
      <c r="BW2025" s="710"/>
    </row>
    <row r="2026" spans="1:75">
      <c r="A2026" s="366" t="s">
        <v>287</v>
      </c>
      <c r="B2026" s="294" t="str">
        <f t="array" ref="B2026">VLOOKUP(INDEX($C$4:$C2026,_xlfn.XMATCH(FALSE,ISBLANK($C$4:$C2026),0,-1)), BusTypeLookup,2,FALSE)</f>
        <v>Semi-luxury-54</v>
      </c>
      <c r="C2026" s="489"/>
      <c r="D2026" s="494"/>
      <c r="E2026" s="297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98"/>
      <c r="G2026" s="298"/>
      <c r="H2026" s="488"/>
      <c r="I2026" s="299" t="str" cm="1">
        <f t="array" ref="I2026">IF(
ISNUMBER(FIND("A",H2026)),
H2026 &amp; IF(ISNUMBER(FIND("A",     INDEX(H2027:H$4003,MATCH(FALSE,ISBLANK(H2027:H$4003),0)))),"", INDEX(H2027:H$4003,MATCH(FALSE,ISBLANK(H2027:H$4003),0))  ),I2025
)</f>
        <v>98A98</v>
      </c>
      <c r="J2026" s="299">
        <f t="array" ref="J2026">INDEX($H$4:$H2026, _xlfn.XMATCH(FALSE,ISBLANK($H$4:$H2026),0,-1))</f>
        <v>98</v>
      </c>
      <c r="K20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99" t="str">
        <f>IF(ISBLANK(Master[[#This Row],[Depot override]]), Master[[#This Row],[Depot]], Master[[#This Row],[Depot override]])</f>
        <v>PRV</v>
      </c>
      <c r="M2026" s="300" t="str">
        <f>Master[[#This Row],[Depot]] &amp; Master[[#This Row],[ETM Route No]]</f>
        <v>PRV4</v>
      </c>
      <c r="N20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6" s="302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302"/>
      <c r="Q2026" s="302"/>
      <c r="R2026" s="302"/>
      <c r="S2026" s="302"/>
      <c r="T2026" s="627" t="str">
        <f>IF(ISBLANK($BH2026),"",IFERROR(VLOOKUP($BH2026,Loc2Code,2,FALSE),VLOOKUP($BH2026,Code2Loc,1,FALSE)))</f>
        <v>PNJ</v>
      </c>
      <c r="U2026" s="303" t="str">
        <f>IF( AND(LEN(BI2026)=0, LEN(BJ2026)=0), "", IFERROR(VLOOKUP(IF(LEN($BI2026)=0,$BJ2026,$BI2026),Loc2Code,2,FALSE),VLOOKUP(IF(LEN($BI2026)=0,$BJ2026,$BI2026),Code2Loc,1,FALSE)))</f>
        <v/>
      </c>
      <c r="V2026" s="303" t="str">
        <f>IF( LEN(IF(LEN(BI2026)=0,BK2026,BJ2026))=0, "", IFERROR(VLOOKUP(IF(LEN(BI2026)=0,BK2026,BJ2026),Loc2Code,2,FALSE),VLOOKUP(IF(LEN(BI2026)=0,BK2026,BJ2026),Code2Loc,1,FALSE)))</f>
        <v/>
      </c>
      <c r="W2026" s="303" t="str">
        <f>IF( LEN(IF(LEN(BI2026)=0,"",BK2026))=0, "", IFERROR(VLOOKUP(IF(LEN(BI2026)=0,"",BK2026),Loc2Code,2,FALSE),VLOOKUP(IF(LEN(BI2026)=0,"",BK2026),Code2Loc,1,FALSE)))</f>
        <v/>
      </c>
      <c r="X2026" s="303" t="str">
        <f>IF( LEN(IF(LEN(BM2026)=0, "", BL2026))=0, "", IFERROR(VLOOKUP(IF(LEN(BM2026)=0, "", BL2026),Loc2Code,2,FALSE),VLOOKUP(IF(LEN(BM2026)=0, "", BL2026),Code2Loc,1,FALSE)))</f>
        <v/>
      </c>
      <c r="Y2026" s="628" t="str">
        <f>IF( LEN(IF(LEN(BM2026)=0,BL2026,BM2026))=0, "", IFERROR(VLOOKUP(IF(LEN(BM2026)=0,BL2026,BM2026),Loc2Code,2,FALSE),VLOOKUP(IF(LEN(BM2026)=0,BL2026,BM2026),Code2Loc,1,FALSE)))</f>
        <v>MPS</v>
      </c>
      <c r="Z2026" s="304" t="str">
        <f t="shared" si="125"/>
        <v>PANAJI-MAPUSA</v>
      </c>
      <c r="AA2026" s="963">
        <v>12</v>
      </c>
      <c r="AB2026" s="964"/>
      <c r="AC2026" s="910"/>
      <c r="AD2026" s="491"/>
      <c r="AE2026" s="489"/>
      <c r="AF2026" s="911"/>
      <c r="AG2026" s="659">
        <f>TIME(TRUNC(BQ2026),60*(BQ2026-TRUNC(BQ2026))/0.6,0)</f>
        <v>0.40625</v>
      </c>
      <c r="AH2026" s="492" t="str">
        <f>IF(BR2026="------", "",TIME(TRUNC(BR2026),60*(BR2026-TRUNC(BR2026))/0.6,0))</f>
        <v/>
      </c>
      <c r="AI2026" s="492"/>
      <c r="AJ2026" s="492"/>
      <c r="AK2026" s="492"/>
      <c r="AL2026" s="660">
        <f>TIME(TRUNC(BS2026),60*(BS2026-TRUNC(BS2026))/0.6,0)</f>
        <v>0.4236111111111111</v>
      </c>
      <c r="AM2026" s="963"/>
      <c r="AN2026" s="964"/>
      <c r="AO2026" s="659">
        <f>TIME(TRUNC(BT2026),60*(BT2026-TRUNC(BT2026))/0.6,0)</f>
        <v>0</v>
      </c>
      <c r="AP2026" s="660">
        <f>TIME(TRUNC(BU2026),60*(BU2026-TRUNC(BU2026))/0.6,0)</f>
        <v>0</v>
      </c>
      <c r="AQ2026" s="370" t="str">
        <f>IF($J2026&lt;&gt;$J2027,SUMIFS(Master[Kms],Master[Leg],Master[[#This Row],[Leg]],Master[Depot],Master[[#This Row],[Depot]]),"")</f>
        <v/>
      </c>
      <c r="AR2026" s="659">
        <f>TIME(TRUNC(BV2026),60*(BV2026-TRUNC(BV2026))/0.6,0)</f>
        <v>0</v>
      </c>
      <c r="AS2026" s="660">
        <f>TIME(TRUNC(BW2026),60*(BW2026-TRUNC(BW2026))/0.6,0)</f>
        <v>0</v>
      </c>
      <c r="AT2026" s="963"/>
      <c r="AU2026" s="964"/>
      <c r="AV2026" s="489" t="str">
        <f t="shared" si="127"/>
        <v/>
      </c>
      <c r="AW2026" s="489" t="str">
        <f t="shared" si="128"/>
        <v/>
      </c>
      <c r="AX2026" s="493"/>
      <c r="AY20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6" s="704" t="str">
        <f t="shared" si="126"/>
        <v>MAPUSA-PANAJI</v>
      </c>
      <c r="BD2026" s="704" t="str">
        <f>IF($Z2026&lt;$BC2026,$Z2026,$BC2026)</f>
        <v>MAPUSA-PANAJI</v>
      </c>
      <c r="BE2026" s="767">
        <f>IF(ISNUMBER(FIND("A",Master[[#This Row],[Leg]])), DATE(1900, 1, 1), DATE(1900,1,1)+1) + Master[[#This Row],[Dep]]</f>
        <v>2.40625</v>
      </c>
      <c r="BF2026" s="301">
        <f>IF(Master[[#This Row],[Arr]]&lt;Master[[#This Row],[Dep]], 1, 0)</f>
        <v>0</v>
      </c>
      <c r="BG2026" s="7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026" s="768" t="str">
        <f>TRIM(MID(SUBSTITUTE($BN2026,"-",REPT(" ",LEN($BN2026))),(1-1)*LEN($BN2026)+1,LEN($BN2026)))</f>
        <v>PNJ</v>
      </c>
      <c r="BI2026" s="768" t="str">
        <f>TRIM(MID(SUBSTITUTE($BN2026,"-",REPT(" ",LEN($BN2026))),(2-1)*LEN($BN2026)+1,LEN($BN2026)))</f>
        <v/>
      </c>
      <c r="BJ2026" s="768" t="str">
        <f>TRIM(MID(SUBSTITUTE($BO2026,"-",REPT(" ",LEN($BO2026))),(1-1)*LEN($BO2026)+1,LEN($BO2026)))</f>
        <v/>
      </c>
      <c r="BK2026" s="768" t="str">
        <f>TRIM(MID(SUBSTITUTE($BO2026,"-",REPT(" ",LEN($BO2026))),(2-1)*LEN($BO2026)+1,LEN($BO2026)))</f>
        <v/>
      </c>
      <c r="BL2026" s="768" t="str">
        <f>TRIM(MID(SUBSTITUTE($BP2026,"-",REPT(" ",LEN($BP2026))),(1-1)*LEN($BP2026)+1,LEN($BP2026)))</f>
        <v>MPS</v>
      </c>
      <c r="BM2026" s="768" t="str">
        <f>TRIM(MID(SUBSTITUTE($BP2026,"-",REPT(" ",LEN($BP2026))),(2-1)*LEN($BP2026)+1,LEN($BP2026)))</f>
        <v/>
      </c>
      <c r="BN2026" s="529" t="s">
        <v>2</v>
      </c>
      <c r="BO2026" s="712" t="s">
        <v>159</v>
      </c>
      <c r="BP2026" s="529" t="s">
        <v>30</v>
      </c>
      <c r="BQ2026" s="772" t="s">
        <v>338</v>
      </c>
      <c r="BR2026" s="712" t="s">
        <v>159</v>
      </c>
      <c r="BS2026" s="772" t="s">
        <v>331</v>
      </c>
      <c r="BT2026" s="772"/>
      <c r="BU2026" s="772"/>
      <c r="BV2026" s="710"/>
      <c r="BW2026" s="710"/>
    </row>
    <row r="2027" spans="1:75">
      <c r="A2027" s="366" t="s">
        <v>287</v>
      </c>
      <c r="B2027" s="294" t="str">
        <f t="array" ref="B2027">VLOOKUP(INDEX($C$4:$C2027,_xlfn.XMATCH(FALSE,ISBLANK($C$4:$C2027),0,-1)), BusTypeLookup,2,FALSE)</f>
        <v>Semi-luxury-54</v>
      </c>
      <c r="C2027" s="489"/>
      <c r="D2027" s="494"/>
      <c r="E2027" s="297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98"/>
      <c r="G2027" s="298"/>
      <c r="H2027" s="488"/>
      <c r="I2027" s="299" t="str" cm="1">
        <f t="array" ref="I2027">IF(
ISNUMBER(FIND("A",H2027)),
H2027 &amp; IF(ISNUMBER(FIND("A",     INDEX(H2028:H$4003,MATCH(FALSE,ISBLANK(H2028:H$4003),0)))),"", INDEX(H2028:H$4003,MATCH(FALSE,ISBLANK(H2028:H$4003),0))  ),I2026
)</f>
        <v>98A98</v>
      </c>
      <c r="J2027" s="299">
        <f t="array" ref="J2027">INDEX($H$4:$H2027, _xlfn.XMATCH(FALSE,ISBLANK($H$4:$H2027),0,-1))</f>
        <v>98</v>
      </c>
      <c r="K20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99" t="str">
        <f>IF(ISBLANK(Master[[#This Row],[Depot override]]), Master[[#This Row],[Depot]], Master[[#This Row],[Depot override]])</f>
        <v>PRV</v>
      </c>
      <c r="M2027" s="300" t="str">
        <f>Master[[#This Row],[Depot]] &amp; Master[[#This Row],[ETM Route No]]</f>
        <v>PRV4</v>
      </c>
      <c r="N20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7" s="302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7" s="302"/>
      <c r="Q2027" s="302"/>
      <c r="R2027" s="302"/>
      <c r="S2027" s="302"/>
      <c r="T2027" s="627" t="str">
        <f>IF(ISBLANK($BH2027),"",IFERROR(VLOOKUP($BH2027,Loc2Code,2,FALSE),VLOOKUP($BH2027,Code2Loc,1,FALSE)))</f>
        <v>MPS</v>
      </c>
      <c r="U2027" s="303" t="str">
        <f>IF( AND(LEN(BI2027)=0, LEN(BJ2027)=0), "", IFERROR(VLOOKUP(IF(LEN($BI2027)=0,$BJ2027,$BI2027),Loc2Code,2,FALSE),VLOOKUP(IF(LEN($BI2027)=0,$BJ2027,$BI2027),Code2Loc,1,FALSE)))</f>
        <v/>
      </c>
      <c r="V2027" s="303" t="str">
        <f>IF( LEN(IF(LEN(BI2027)=0,BK2027,BJ2027))=0, "", IFERROR(VLOOKUP(IF(LEN(BI2027)=0,BK2027,BJ2027),Loc2Code,2,FALSE),VLOOKUP(IF(LEN(BI2027)=0,BK2027,BJ2027),Code2Loc,1,FALSE)))</f>
        <v/>
      </c>
      <c r="W2027" s="303" t="str">
        <f>IF( LEN(IF(LEN(BI2027)=0,"",BK2027))=0, "", IFERROR(VLOOKUP(IF(LEN(BI2027)=0,"",BK2027),Loc2Code,2,FALSE),VLOOKUP(IF(LEN(BI2027)=0,"",BK2027),Code2Loc,1,FALSE)))</f>
        <v/>
      </c>
      <c r="X2027" s="303" t="str">
        <f>IF( LEN(IF(LEN(BM2027)=0, "", BL2027))=0, "", IFERROR(VLOOKUP(IF(LEN(BM2027)=0, "", BL2027),Loc2Code,2,FALSE),VLOOKUP(IF(LEN(BM2027)=0, "", BL2027),Code2Loc,1,FALSE)))</f>
        <v/>
      </c>
      <c r="Y2027" s="628" t="str">
        <f>IF( LEN(IF(LEN(BM2027)=0,BL2027,BM2027))=0, "", IFERROR(VLOOKUP(IF(LEN(BM2027)=0,BL2027,BM2027),Loc2Code,2,FALSE),VLOOKUP(IF(LEN(BM2027)=0,BL2027,BM2027),Code2Loc,1,FALSE)))</f>
        <v>PNJ</v>
      </c>
      <c r="Z2027" s="304" t="str">
        <f t="shared" si="125"/>
        <v>MAPUSA-PANAJI</v>
      </c>
      <c r="AA2027" s="963">
        <v>12</v>
      </c>
      <c r="AB2027" s="964"/>
      <c r="AC2027" s="910"/>
      <c r="AD2027" s="491"/>
      <c r="AE2027" s="489"/>
      <c r="AF2027" s="911"/>
      <c r="AG2027" s="659">
        <f>TIME(TRUNC(BQ2027),60*(BQ2027-TRUNC(BQ2027))/0.6,0)</f>
        <v>0.43055555555555558</v>
      </c>
      <c r="AH2027" s="492" t="str">
        <f>IF(BR2027="------", "",TIME(TRUNC(BR2027),60*(BR2027-TRUNC(BR2027))/0.6,0))</f>
        <v/>
      </c>
      <c r="AI2027" s="492"/>
      <c r="AJ2027" s="492"/>
      <c r="AK2027" s="492"/>
      <c r="AL2027" s="660">
        <f>TIME(TRUNC(BS2027),60*(BS2027-TRUNC(BS2027))/0.6,0)</f>
        <v>0.44444444444444442</v>
      </c>
      <c r="AM2027" s="963"/>
      <c r="AN2027" s="964"/>
      <c r="AO2027" s="659">
        <f>TIME(TRUNC(BT2027),60*(BT2027-TRUNC(BT2027))/0.6,0)</f>
        <v>0</v>
      </c>
      <c r="AP2027" s="660">
        <f>TIME(TRUNC(BU2027),60*(BU2027-TRUNC(BU2027))/0.6,0)</f>
        <v>0</v>
      </c>
      <c r="AQ2027" s="370" t="str">
        <f>IF($J2027&lt;&gt;$J2028,SUMIFS(Master[Kms],Master[Leg],Master[[#This Row],[Leg]],Master[Depot],Master[[#This Row],[Depot]]),"")</f>
        <v/>
      </c>
      <c r="AR2027" s="659">
        <f>TIME(TRUNC(BV2027),60*(BV2027-TRUNC(BV2027))/0.6,0)</f>
        <v>0</v>
      </c>
      <c r="AS2027" s="660">
        <f>TIME(TRUNC(BW2027),60*(BW2027-TRUNC(BW2027))/0.6,0)</f>
        <v>0</v>
      </c>
      <c r="AT2027" s="963"/>
      <c r="AU2027" s="964"/>
      <c r="AV2027" s="489" t="str">
        <f t="shared" si="127"/>
        <v/>
      </c>
      <c r="AW2027" s="489" t="str">
        <f t="shared" si="128"/>
        <v/>
      </c>
      <c r="AX2027" s="493"/>
      <c r="AY20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7" s="704" t="str">
        <f t="shared" si="126"/>
        <v>PANAJI-MAPUSA</v>
      </c>
      <c r="BD2027" s="704" t="str">
        <f>IF($Z2027&lt;$BC2027,$Z2027,$BC2027)</f>
        <v>MAPUSA-PANAJI</v>
      </c>
      <c r="BE2027" s="767">
        <f>IF(ISNUMBER(FIND("A",Master[[#This Row],[Leg]])), DATE(1900, 1, 1), DATE(1900,1,1)+1) + Master[[#This Row],[Dep]]</f>
        <v>2.4305555555555554</v>
      </c>
      <c r="BF2027" s="301">
        <f>IF(Master[[#This Row],[Arr]]&lt;Master[[#This Row],[Dep]], 1, 0)</f>
        <v>0</v>
      </c>
      <c r="BG2027" s="7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27" s="768" t="str">
        <f>TRIM(MID(SUBSTITUTE($BN2027,"-",REPT(" ",LEN($BN2027))),(1-1)*LEN($BN2027)+1,LEN($BN2027)))</f>
        <v>MPS</v>
      </c>
      <c r="BI2027" s="768" t="str">
        <f>TRIM(MID(SUBSTITUTE($BN2027,"-",REPT(" ",LEN($BN2027))),(2-1)*LEN($BN2027)+1,LEN($BN2027)))</f>
        <v/>
      </c>
      <c r="BJ2027" s="768" t="str">
        <f>TRIM(MID(SUBSTITUTE($BO2027,"-",REPT(" ",LEN($BO2027))),(1-1)*LEN($BO2027)+1,LEN($BO2027)))</f>
        <v/>
      </c>
      <c r="BK2027" s="768" t="str">
        <f>TRIM(MID(SUBSTITUTE($BO2027,"-",REPT(" ",LEN($BO2027))),(2-1)*LEN($BO2027)+1,LEN($BO2027)))</f>
        <v/>
      </c>
      <c r="BL2027" s="768" t="str">
        <f>TRIM(MID(SUBSTITUTE($BP2027,"-",REPT(" ",LEN($BP2027))),(1-1)*LEN($BP2027)+1,LEN($BP2027)))</f>
        <v>PNJ</v>
      </c>
      <c r="BM2027" s="768" t="str">
        <f>TRIM(MID(SUBSTITUTE($BP2027,"-",REPT(" ",LEN($BP2027))),(2-1)*LEN($BP2027)+1,LEN($BP2027)))</f>
        <v/>
      </c>
      <c r="BN2027" s="529" t="s">
        <v>30</v>
      </c>
      <c r="BO2027" s="712" t="s">
        <v>159</v>
      </c>
      <c r="BP2027" s="529" t="s">
        <v>2</v>
      </c>
      <c r="BQ2027" s="772" t="s">
        <v>598</v>
      </c>
      <c r="BR2027" s="712" t="s">
        <v>159</v>
      </c>
      <c r="BS2027" s="772" t="s">
        <v>574</v>
      </c>
      <c r="BT2027" s="772"/>
      <c r="BU2027" s="772"/>
      <c r="BV2027" s="710"/>
      <c r="BW2027" s="710"/>
    </row>
    <row r="2028" spans="1:75" ht="28.8">
      <c r="A2028" s="366" t="s">
        <v>287</v>
      </c>
      <c r="B2028" s="294" t="str">
        <f t="array" ref="B2028">VLOOKUP(INDEX($C$4:$C2028,_xlfn.XMATCH(FALSE,ISBLANK($C$4:$C2028),0,-1)), BusTypeLookup,2,FALSE)</f>
        <v>Semi-luxury-54</v>
      </c>
      <c r="C2028" s="489"/>
      <c r="D2028" s="494"/>
      <c r="E2028" s="297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Non-service</v>
      </c>
      <c r="F2028" s="298"/>
      <c r="G2028" s="298"/>
      <c r="H2028" s="488"/>
      <c r="I2028" s="299" t="str" cm="1">
        <f t="array" ref="I2028">IF(
ISNUMBER(FIND("A",H2028)),
H2028 &amp; IF(ISNUMBER(FIND("A",     INDEX(H2029:H$4003,MATCH(FALSE,ISBLANK(H2029:H$4003),0)))),"", INDEX(H2029:H$4003,MATCH(FALSE,ISBLANK(H2029:H$4003),0))  ),I2027
)</f>
        <v>98A98</v>
      </c>
      <c r="J2028" s="299">
        <f t="array" ref="J2028">INDEX($H$4:$H2028, _xlfn.XMATCH(FALSE,ISBLANK($H$4:$H2028),0,-1))</f>
        <v>98</v>
      </c>
      <c r="K20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99" t="str">
        <f>IF(ISBLANK(Master[[#This Row],[Depot override]]), Master[[#This Row],[Depot]], Master[[#This Row],[Depot override]])</f>
        <v>PRV</v>
      </c>
      <c r="M2028" s="300" t="e">
        <f>Master[[#This Row],[Depot]] &amp; Master[[#This Row],[ETM Route No]]</f>
        <v>#N/A</v>
      </c>
      <c r="N20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8" s="302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8" s="302"/>
      <c r="Q2028" s="302"/>
      <c r="R2028" s="302"/>
      <c r="S2028" s="302"/>
      <c r="T2028" s="627" t="str">
        <f>IF(ISBLANK($BH2028),"",IFERROR(VLOOKUP($BH2028,Loc2Code,2,FALSE),VLOOKUP($BH2028,Code2Loc,1,FALSE)))</f>
        <v>PNJ</v>
      </c>
      <c r="U2028" s="303" t="str">
        <f>IF( AND(LEN(BI2028)=0, LEN(BJ2028)=0), "", IFERROR(VLOOKUP(IF(LEN($BI2028)=0,$BJ2028,$BI2028),Loc2Code,2,FALSE),VLOOKUP(IF(LEN($BI2028)=0,$BJ2028,$BI2028),Code2Loc,1,FALSE)))</f>
        <v/>
      </c>
      <c r="V2028" s="303" t="str">
        <f>IF( LEN(IF(LEN(BI2028)=0,BK2028,BJ2028))=0, "", IFERROR(VLOOKUP(IF(LEN(BI2028)=0,BK2028,BJ2028),Loc2Code,2,FALSE),VLOOKUP(IF(LEN(BI2028)=0,BK2028,BJ2028),Code2Loc,1,FALSE)))</f>
        <v/>
      </c>
      <c r="W2028" s="303" t="str">
        <f>IF( LEN(IF(LEN(BI2028)=0,"",BK2028))=0, "", IFERROR(VLOOKUP(IF(LEN(BI2028)=0,"",BK2028),Loc2Code,2,FALSE),VLOOKUP(IF(LEN(BI2028)=0,"",BK2028),Code2Loc,1,FALSE)))</f>
        <v/>
      </c>
      <c r="X2028" s="303" t="str">
        <f>IF( LEN(IF(LEN(BM2028)=0, "", BL2028))=0, "", IFERROR(VLOOKUP(IF(LEN(BM2028)=0, "", BL2028),Loc2Code,2,FALSE),VLOOKUP(IF(LEN(BM2028)=0, "", BL2028),Code2Loc,1,FALSE)))</f>
        <v/>
      </c>
      <c r="Y2028" s="628" t="str">
        <f>IF( LEN(IF(LEN(BM2028)=0,BL2028,BM2028))=0, "", IFERROR(VLOOKUP(IF(LEN(BM2028)=0,BL2028,BM2028),Loc2Code,2,FALSE),VLOOKUP(IF(LEN(BM2028)=0,BL2028,BM2028),Code2Loc,1,FALSE)))</f>
        <v>PDT</v>
      </c>
      <c r="Z2028" s="304" t="str">
        <f t="shared" si="125"/>
        <v>PANAJI-PRVDPT</v>
      </c>
      <c r="AA2028" s="963"/>
      <c r="AB2028" s="964">
        <v>6</v>
      </c>
      <c r="AC2028" s="910"/>
      <c r="AD2028" s="491"/>
      <c r="AE2028" s="489"/>
      <c r="AF2028" s="911"/>
      <c r="AG2028" s="659">
        <f>TIME(TRUNC(BQ2028),60*(BQ2028-TRUNC(BQ2028))/0.6,0)</f>
        <v>0.4513888888888889</v>
      </c>
      <c r="AH2028" s="492" t="str">
        <f>IF(BR2028="------", "",TIME(TRUNC(BR2028),60*(BR2028-TRUNC(BR2028))/0.6,0))</f>
        <v/>
      </c>
      <c r="AI2028" s="492"/>
      <c r="AJ2028" s="492"/>
      <c r="AK2028" s="492"/>
      <c r="AL2028" s="660">
        <f>TIME(TRUNC(BS2028),60*(BS2028-TRUNC(BS2028))/0.6,0)</f>
        <v>0.46180555555555558</v>
      </c>
      <c r="AM2028" s="963">
        <v>1</v>
      </c>
      <c r="AN2028" s="964">
        <v>1</v>
      </c>
      <c r="AO2028" s="659">
        <f>TIME(TRUNC(BT2028),60*(BT2028-TRUNC(BT2028))/0.6,0)</f>
        <v>0.25</v>
      </c>
      <c r="AP2028" s="660">
        <f>TIME(TRUNC(BU2028),60*(BU2028-TRUNC(BU2028))/0.6,0)</f>
        <v>0.22916666666666666</v>
      </c>
      <c r="AQ2028" s="370">
        <f>IF($J2028&lt;&gt;$J2029,SUMIFS(Master[Kms],Master[Leg],Master[[#This Row],[Leg]],Master[Depot],Master[[#This Row],[Depot]]),"")</f>
        <v>94</v>
      </c>
      <c r="AR2028" s="659">
        <f>TIME(TRUNC(BV2028),60*(BV2028-TRUNC(BV2028))/0.6,0)</f>
        <v>0</v>
      </c>
      <c r="AS2028" s="660">
        <f>TIME(TRUNC(BW2028),60*(BW2028-TRUNC(BW2028))/0.6,0)</f>
        <v>0</v>
      </c>
      <c r="AT2028" s="963">
        <v>0</v>
      </c>
      <c r="AU2028" s="964">
        <v>0</v>
      </c>
      <c r="AV2028" s="489" t="str">
        <f t="shared" si="127"/>
        <v>Yes</v>
      </c>
      <c r="AW2028" s="489" t="str">
        <f t="shared" si="128"/>
        <v>SCH</v>
      </c>
      <c r="AX2028" s="381" t="s">
        <v>1267</v>
      </c>
      <c r="AY20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8" s="704" t="str">
        <f t="shared" si="126"/>
        <v>PRVDPT-PANAJI</v>
      </c>
      <c r="BD2028" s="704" t="str">
        <f>IF($Z2028&lt;$BC2028,$Z2028,$BC2028)</f>
        <v>PANAJI-PRVDPT</v>
      </c>
      <c r="BE2028" s="767">
        <f>IF(ISNUMBER(FIND("A",Master[[#This Row],[Leg]])), DATE(1900, 1, 1), DATE(1900,1,1)+1) + Master[[#This Row],[Dep]]</f>
        <v>2.4513888888888888</v>
      </c>
      <c r="BF2028" s="301">
        <f>IF(Master[[#This Row],[Arr]]&lt;Master[[#This Row],[Dep]], 1, 0)</f>
        <v>0</v>
      </c>
      <c r="BG2028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028" s="768" t="str">
        <f>TRIM(MID(SUBSTITUTE($BN2028,"-",REPT(" ",LEN($BN2028))),(1-1)*LEN($BN2028)+1,LEN($BN2028)))</f>
        <v>PNJ</v>
      </c>
      <c r="BI2028" s="768" t="str">
        <f>TRIM(MID(SUBSTITUTE($BN2028,"-",REPT(" ",LEN($BN2028))),(2-1)*LEN($BN2028)+1,LEN($BN2028)))</f>
        <v/>
      </c>
      <c r="BJ2028" s="768" t="str">
        <f>TRIM(MID(SUBSTITUTE($BO2028,"-",REPT(" ",LEN($BO2028))),(1-1)*LEN($BO2028)+1,LEN($BO2028)))</f>
        <v/>
      </c>
      <c r="BK2028" s="768" t="str">
        <f>TRIM(MID(SUBSTITUTE($BO2028,"-",REPT(" ",LEN($BO2028))),(2-1)*LEN($BO2028)+1,LEN($BO2028)))</f>
        <v/>
      </c>
      <c r="BL2028" s="768" t="str">
        <f>TRIM(MID(SUBSTITUTE($BP2028,"-",REPT(" ",LEN($BP2028))),(1-1)*LEN($BP2028)+1,LEN($BP2028)))</f>
        <v>PRVDPT</v>
      </c>
      <c r="BM2028" s="768" t="str">
        <f>TRIM(MID(SUBSTITUTE($BP2028,"-",REPT(" ",LEN($BP2028))),(2-1)*LEN($BP2028)+1,LEN($BP2028)))</f>
        <v/>
      </c>
      <c r="BN2028" s="529" t="s">
        <v>2</v>
      </c>
      <c r="BO2028" s="712" t="s">
        <v>159</v>
      </c>
      <c r="BP2028" s="529" t="s">
        <v>158</v>
      </c>
      <c r="BQ2028" s="772" t="s">
        <v>218</v>
      </c>
      <c r="BR2028" s="712" t="s">
        <v>159</v>
      </c>
      <c r="BS2028" s="772" t="s">
        <v>253</v>
      </c>
      <c r="BT2028" s="772" t="s">
        <v>599</v>
      </c>
      <c r="BU2028" s="772" t="s">
        <v>596</v>
      </c>
      <c r="BV2028" s="710">
        <v>0</v>
      </c>
      <c r="BW2028" s="710">
        <v>0</v>
      </c>
    </row>
    <row r="2029" spans="1:75">
      <c r="A2029" s="366" t="s">
        <v>287</v>
      </c>
      <c r="B2029" s="294" t="e">
        <f t="array" ref="B2029">VLOOKUP(INDEX($C$4:$C2029,_xlfn.XMATCH(FALSE,ISBLANK($C$4:$C2029),0,-1)), BusTypeLookup,2,FALSE)</f>
        <v>#N/A</v>
      </c>
      <c r="C2029" s="489" t="s">
        <v>4</v>
      </c>
      <c r="D2029" s="494"/>
      <c r="E2029" s="297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Non-service</v>
      </c>
      <c r="F2029" s="298"/>
      <c r="G2029" s="298"/>
      <c r="H2029" s="567" t="s">
        <v>644</v>
      </c>
      <c r="I2029" s="299" t="str" cm="1">
        <f t="array" ref="I2029">IF(
ISNUMBER(FIND("A",H2029)),
H2029 &amp; IF(ISNUMBER(FIND("A",     INDEX(H2030:H$4003,MATCH(FALSE,ISBLANK(H2030:H$4003),0)))),"", INDEX(H2030:H$4003,MATCH(FALSE,ISBLANK(H2030:H$4003),0))  ),I2028
)</f>
        <v>99A99</v>
      </c>
      <c r="J2029" s="299" t="str">
        <f t="array" ref="J2029">INDEX($H$4:$H2029, _xlfn.XMATCH(FALSE,ISBLANK($H$4:$H2029),0,-1))</f>
        <v>99A</v>
      </c>
      <c r="K20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99" t="str">
        <f>IF(ISBLANK(Master[[#This Row],[Depot override]]), Master[[#This Row],[Depot]], Master[[#This Row],[Depot override]])</f>
        <v>PRV</v>
      </c>
      <c r="M2029" s="300" t="e">
        <f>Master[[#This Row],[Depot]] &amp; Master[[#This Row],[ETM Route No]]</f>
        <v>#N/A</v>
      </c>
      <c r="N20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9" s="302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9" s="302"/>
      <c r="Q2029" s="302"/>
      <c r="R2029" s="302"/>
      <c r="S2029" s="302"/>
      <c r="T2029" s="627" t="str">
        <f>IF(ISBLANK($BH2029),"",IFERROR(VLOOKUP($BH2029,Loc2Code,2,FALSE),VLOOKUP($BH2029,Code2Loc,1,FALSE)))</f>
        <v>PDT</v>
      </c>
      <c r="U2029" s="303" t="str">
        <f>IF( AND(LEN(BI2029)=0, LEN(BJ2029)=0), "", IFERROR(VLOOKUP(IF(LEN($BI2029)=0,$BJ2029,$BI2029),Loc2Code,2,FALSE),VLOOKUP(IF(LEN($BI2029)=0,$BJ2029,$BI2029),Code2Loc,1,FALSE)))</f>
        <v/>
      </c>
      <c r="V2029" s="303" t="str">
        <f>IF( LEN(IF(LEN(BI2029)=0,BK2029,BJ2029))=0, "", IFERROR(VLOOKUP(IF(LEN(BI2029)=0,BK2029,BJ2029),Loc2Code,2,FALSE),VLOOKUP(IF(LEN(BI2029)=0,BK2029,BJ2029),Code2Loc,1,FALSE)))</f>
        <v/>
      </c>
      <c r="W2029" s="303" t="str">
        <f>IF( LEN(IF(LEN(BI2029)=0,"",BK2029))=0, "", IFERROR(VLOOKUP(IF(LEN(BI2029)=0,"",BK2029),Loc2Code,2,FALSE),VLOOKUP(IF(LEN(BI2029)=0,"",BK2029),Code2Loc,1,FALSE)))</f>
        <v/>
      </c>
      <c r="X2029" s="303" t="str">
        <f>IF( LEN(IF(LEN(BM2029)=0, "", BL2029))=0, "", IFERROR(VLOOKUP(IF(LEN(BM2029)=0, "", BL2029),Loc2Code,2,FALSE),VLOOKUP(IF(LEN(BM2029)=0, "", BL2029),Code2Loc,1,FALSE)))</f>
        <v/>
      </c>
      <c r="Y2029" s="628" t="str">
        <f>IF( LEN(IF(LEN(BM2029)=0,BL2029,BM2029))=0, "", IFERROR(VLOOKUP(IF(LEN(BM2029)=0,BL2029,BM2029),Loc2Code,2,FALSE),VLOOKUP(IF(LEN(BM2029)=0,BL2029,BM2029),Code2Loc,1,FALSE)))</f>
        <v>MPS</v>
      </c>
      <c r="Z2029" s="304" t="str">
        <f t="shared" si="125"/>
        <v>PRVDPT-MAPUSA</v>
      </c>
      <c r="AA2029" s="963"/>
      <c r="AB2029" s="964">
        <v>6</v>
      </c>
      <c r="AC2029" s="910"/>
      <c r="AD2029" s="491"/>
      <c r="AE2029" s="489"/>
      <c r="AF2029" s="911"/>
      <c r="AG2029" s="659">
        <f>TIME(TRUNC(BQ2029),60*(BQ2029-TRUNC(BQ2029))/0.6,0)</f>
        <v>0.53819444444444442</v>
      </c>
      <c r="AH2029" s="492" t="str">
        <f>IF(BR2029="------", "",TIME(TRUNC(BR2029),60*(BR2029-TRUNC(BR2029))/0.6,0))</f>
        <v/>
      </c>
      <c r="AI2029" s="492"/>
      <c r="AJ2029" s="492"/>
      <c r="AK2029" s="492"/>
      <c r="AL2029" s="660">
        <f>TIME(TRUNC(BS2029),60*(BS2029-TRUNC(BS2029))/0.6,0)</f>
        <v>0.54861111111111105</v>
      </c>
      <c r="AM2029" s="963"/>
      <c r="AN2029" s="964"/>
      <c r="AO2029" s="659">
        <f>TIME(TRUNC(BT2029),60*(BT2029-TRUNC(BT2029))/0.6,0)</f>
        <v>0</v>
      </c>
      <c r="AP2029" s="660">
        <f>TIME(TRUNC(BU2029),60*(BU2029-TRUNC(BU2029))/0.6,0)</f>
        <v>0</v>
      </c>
      <c r="AQ2029" s="370" t="str">
        <f>IF($J2029&lt;&gt;$J2030,SUMIFS(Master[Kms],Master[Leg],Master[[#This Row],[Leg]],Master[Depot],Master[[#This Row],[Depot]]),"")</f>
        <v/>
      </c>
      <c r="AR2029" s="659">
        <f>TIME(TRUNC(BV2029),60*(BV2029-TRUNC(BV2029))/0.6,0)</f>
        <v>0</v>
      </c>
      <c r="AS2029" s="660">
        <f>TIME(TRUNC(BW2029),60*(BW2029-TRUNC(BW2029))/0.6,0)</f>
        <v>0</v>
      </c>
      <c r="AT2029" s="963"/>
      <c r="AU2029" s="964"/>
      <c r="AV2029" s="489" t="str">
        <f t="shared" si="127"/>
        <v/>
      </c>
      <c r="AW2029" s="489" t="str">
        <f t="shared" si="128"/>
        <v/>
      </c>
      <c r="AX2029" s="493"/>
      <c r="AY20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29" s="704" t="str">
        <f t="shared" si="126"/>
        <v>MAPUSA-PRVDPT</v>
      </c>
      <c r="BD2029" s="704" t="str">
        <f>IF($Z2029&lt;$BC2029,$Z2029,$BC2029)</f>
        <v>MAPUSA-PRVDPT</v>
      </c>
      <c r="BE2029" s="767">
        <f>IF(ISNUMBER(FIND("A",Master[[#This Row],[Leg]])), DATE(1900, 1, 1), DATE(1900,1,1)+1) + Master[[#This Row],[Dep]]</f>
        <v>1.5381944444444444</v>
      </c>
      <c r="BF2029" s="301">
        <f>IF(Master[[#This Row],[Arr]]&lt;Master[[#This Row],[Dep]], 1, 0)</f>
        <v>0</v>
      </c>
      <c r="BG2029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29" s="824" t="str">
        <f>TRIM(MID(SUBSTITUTE($BN2029,"-",REPT(" ",LEN($BN2029))),(1-1)*LEN($BN2029)+1,LEN($BN2029)))</f>
        <v>PRVDPT</v>
      </c>
      <c r="BI2029" s="824" t="str">
        <f>TRIM(MID(SUBSTITUTE($BN2029,"-",REPT(" ",LEN($BN2029))),(2-1)*LEN($BN2029)+1,LEN($BN2029)))</f>
        <v/>
      </c>
      <c r="BJ2029" s="824" t="str">
        <f>TRIM(MID(SUBSTITUTE($BO2029,"-",REPT(" ",LEN($BO2029))),(1-1)*LEN($BO2029)+1,LEN($BO2029)))</f>
        <v/>
      </c>
      <c r="BK2029" s="824" t="str">
        <f>TRIM(MID(SUBSTITUTE($BO2029,"-",REPT(" ",LEN($BO2029))),(2-1)*LEN($BO2029)+1,LEN($BO2029)))</f>
        <v/>
      </c>
      <c r="BL2029" s="824" t="str">
        <f>TRIM(MID(SUBSTITUTE($BP2029,"-",REPT(" ",LEN($BP2029))),(1-1)*LEN($BP2029)+1,LEN($BP2029)))</f>
        <v>MPS</v>
      </c>
      <c r="BM2029" s="824" t="str">
        <f>TRIM(MID(SUBSTITUTE($BP2029,"-",REPT(" ",LEN($BP2029))),(2-1)*LEN($BP2029)+1,LEN($BP2029)))</f>
        <v/>
      </c>
      <c r="BN2029" s="505" t="s">
        <v>158</v>
      </c>
      <c r="BO2029" s="712" t="s">
        <v>159</v>
      </c>
      <c r="BP2029" s="505" t="s">
        <v>30</v>
      </c>
      <c r="BQ2029" s="769">
        <v>12.55</v>
      </c>
      <c r="BR2029" s="712" t="s">
        <v>159</v>
      </c>
      <c r="BS2029" s="769">
        <v>13.1</v>
      </c>
      <c r="BT2029" s="769"/>
      <c r="BU2029" s="769"/>
      <c r="BV2029" s="710"/>
      <c r="BW2029" s="710"/>
    </row>
    <row r="2030" spans="1:75">
      <c r="A2030" s="366" t="s">
        <v>287</v>
      </c>
      <c r="B2030" s="294" t="e">
        <f t="array" ref="B2030">VLOOKUP(INDEX($C$4:$C2030,_xlfn.XMATCH(FALSE,ISBLANK($C$4:$C2030),0,-1)), BusTypeLookup,2,FALSE)</f>
        <v>#N/A</v>
      </c>
      <c r="C2030" s="489"/>
      <c r="D2030" s="494"/>
      <c r="E2030" s="297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98"/>
      <c r="G2030" s="298"/>
      <c r="H2030" s="488"/>
      <c r="I2030" s="299" t="str" cm="1">
        <f t="array" ref="I2030">IF(
ISNUMBER(FIND("A",H2030)),
H2030 &amp; IF(ISNUMBER(FIND("A",     INDEX(H2031:H$4003,MATCH(FALSE,ISBLANK(H2031:H$4003),0)))),"", INDEX(H2031:H$4003,MATCH(FALSE,ISBLANK(H2031:H$4003),0))  ),I2029
)</f>
        <v>99A99</v>
      </c>
      <c r="J2030" s="299" t="str">
        <f t="array" ref="J2030">INDEX($H$4:$H2030, _xlfn.XMATCH(FALSE,ISBLANK($H$4:$H2030),0,-1))</f>
        <v>99A</v>
      </c>
      <c r="K20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99" t="str">
        <f>IF(ISBLANK(Master[[#This Row],[Depot override]]), Master[[#This Row],[Depot]], Master[[#This Row],[Depot override]])</f>
        <v>PRV</v>
      </c>
      <c r="M2030" s="300" t="str">
        <f>Master[[#This Row],[Depot]] &amp; Master[[#This Row],[ETM Route No]]</f>
        <v>PRV20</v>
      </c>
      <c r="N20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30" s="302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0" s="302"/>
      <c r="Q2030" s="302"/>
      <c r="R2030" s="302"/>
      <c r="S2030" s="302"/>
      <c r="T2030" s="627" t="str">
        <f>IF(ISBLANK($BH2030),"",IFERROR(VLOOKUP($BH2030,Loc2Code,2,FALSE),VLOOKUP($BH2030,Code2Loc,1,FALSE)))</f>
        <v>MPS</v>
      </c>
      <c r="U2030" s="303" t="str">
        <f>IF( AND(LEN(BI2030)=0, LEN(BJ2030)=0), "", IFERROR(VLOOKUP(IF(LEN($BI2030)=0,$BJ2030,$BI2030),Loc2Code,2,FALSE),VLOOKUP(IF(LEN($BI2030)=0,$BJ2030,$BI2030),Code2Loc,1,FALSE)))</f>
        <v>ASN</v>
      </c>
      <c r="V2030" s="303" t="str">
        <f>IF( LEN(IF(LEN(BI2030)=0,BK2030,BJ2030))=0, "", IFERROR(VLOOKUP(IF(LEN(BI2030)=0,BK2030,BJ2030),Loc2Code,2,FALSE),VLOOKUP(IF(LEN(BI2030)=0,BK2030,BJ2030),Code2Loc,1,FALSE)))</f>
        <v/>
      </c>
      <c r="W2030" s="303" t="str">
        <f>IF( LEN(IF(LEN(BI2030)=0,"",BK2030))=0, "", IFERROR(VLOOKUP(IF(LEN(BI2030)=0,"",BK2030),Loc2Code,2,FALSE),VLOOKUP(IF(LEN(BI2030)=0,"",BK2030),Code2Loc,1,FALSE)))</f>
        <v/>
      </c>
      <c r="X2030" s="303" t="str">
        <f>IF( LEN(IF(LEN(BM2030)=0, "", BL2030))=0, "", IFERROR(VLOOKUP(IF(LEN(BM2030)=0, "", BL2030),Loc2Code,2,FALSE),VLOOKUP(IF(LEN(BM2030)=0, "", BL2030),Code2Loc,1,FALSE)))</f>
        <v/>
      </c>
      <c r="Y2030" s="628" t="str">
        <f>IF( LEN(IF(LEN(BM2030)=0,BL2030,BM2030))=0, "", IFERROR(VLOOKUP(IF(LEN(BM2030)=0,BL2030,BM2030),Loc2Code,2,FALSE),VLOOKUP(IF(LEN(BM2030)=0,BL2030,BM2030),Code2Loc,1,FALSE)))</f>
        <v>BCH</v>
      </c>
      <c r="Z2030" s="304" t="str">
        <f t="shared" si="125"/>
        <v>MAPUSA-ASSNODA-BICHOLIM</v>
      </c>
      <c r="AA2030" s="963">
        <v>18</v>
      </c>
      <c r="AB2030" s="964"/>
      <c r="AC2030" s="910"/>
      <c r="AD2030" s="491"/>
      <c r="AE2030" s="489"/>
      <c r="AF2030" s="911"/>
      <c r="AG2030" s="659">
        <f>TIME(TRUNC(BQ2030),60*(BQ2030-TRUNC(BQ2030))/0.6,0)</f>
        <v>0.55208333333333337</v>
      </c>
      <c r="AH2030" s="492" t="str">
        <f>IF(BR2030="------", "",TIME(TRUNC(BR2030),60*(BR2030-TRUNC(BR2030))/0.6,0))</f>
        <v/>
      </c>
      <c r="AI2030" s="492"/>
      <c r="AJ2030" s="492"/>
      <c r="AK2030" s="492"/>
      <c r="AL2030" s="660">
        <f>TIME(TRUNC(BS2030),60*(BS2030-TRUNC(BS2030))/0.6,0)</f>
        <v>0.57291666666666663</v>
      </c>
      <c r="AM2030" s="963"/>
      <c r="AN2030" s="964"/>
      <c r="AO2030" s="659">
        <f>TIME(TRUNC(BT2030),60*(BT2030-TRUNC(BT2030))/0.6,0)</f>
        <v>0</v>
      </c>
      <c r="AP2030" s="660">
        <f>TIME(TRUNC(BU2030),60*(BU2030-TRUNC(BU2030))/0.6,0)</f>
        <v>0</v>
      </c>
      <c r="AQ2030" s="370" t="str">
        <f>IF($J2030&lt;&gt;$J2031,SUMIFS(Master[Kms],Master[Leg],Master[[#This Row],[Leg]],Master[Depot],Master[[#This Row],[Depot]]),"")</f>
        <v/>
      </c>
      <c r="AR2030" s="659">
        <f>TIME(TRUNC(BV2030),60*(BV2030-TRUNC(BV2030))/0.6,0)</f>
        <v>0</v>
      </c>
      <c r="AS2030" s="660">
        <f>TIME(TRUNC(BW2030),60*(BW2030-TRUNC(BW2030))/0.6,0)</f>
        <v>0</v>
      </c>
      <c r="AT2030" s="963"/>
      <c r="AU2030" s="964"/>
      <c r="AV2030" s="489" t="str">
        <f t="shared" si="127"/>
        <v/>
      </c>
      <c r="AW2030" s="489" t="str">
        <f t="shared" si="128"/>
        <v/>
      </c>
      <c r="AX2030" s="493"/>
      <c r="AY20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30" s="704" t="str">
        <f t="shared" si="126"/>
        <v>BICHOLIM-ASSNODA-MAPUSA</v>
      </c>
      <c r="BD2030" s="704" t="str">
        <f>IF($Z2030&lt;$BC2030,$Z2030,$BC2030)</f>
        <v>BICHOLIM-ASSNODA-MAPUSA</v>
      </c>
      <c r="BE2030" s="767">
        <f>IF(ISNUMBER(FIND("A",Master[[#This Row],[Leg]])), DATE(1900, 1, 1), DATE(1900,1,1)+1) + Master[[#This Row],[Dep]]</f>
        <v>1.5520833333333335</v>
      </c>
      <c r="BF2030" s="301">
        <f>IF(Master[[#This Row],[Arr]]&lt;Master[[#This Row],[Dep]], 1, 0)</f>
        <v>0</v>
      </c>
      <c r="BG2030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30" s="768" t="str">
        <f>TRIM(MID(SUBSTITUTE($BN2030,"-",REPT(" ",LEN($BN2030))),(1-1)*LEN($BN2030)+1,LEN($BN2030)))</f>
        <v>MPS</v>
      </c>
      <c r="BI2030" s="768" t="str">
        <f>TRIM(MID(SUBSTITUTE($BN2030,"-",REPT(" ",LEN($BN2030))),(2-1)*LEN($BN2030)+1,LEN($BN2030)))</f>
        <v/>
      </c>
      <c r="BJ2030" s="768" t="str">
        <f>TRIM(MID(SUBSTITUTE($BO2030,"-",REPT(" ",LEN($BO2030))),(1-1)*LEN($BO2030)+1,LEN($BO2030)))</f>
        <v>ASN</v>
      </c>
      <c r="BK2030" s="768" t="str">
        <f>TRIM(MID(SUBSTITUTE($BO2030,"-",REPT(" ",LEN($BO2030))),(2-1)*LEN($BO2030)+1,LEN($BO2030)))</f>
        <v/>
      </c>
      <c r="BL2030" s="768" t="str">
        <f>TRIM(MID(SUBSTITUTE($BP2030,"-",REPT(" ",LEN($BP2030))),(1-1)*LEN($BP2030)+1,LEN($BP2030)))</f>
        <v>BCH</v>
      </c>
      <c r="BM2030" s="768" t="str">
        <f>TRIM(MID(SUBSTITUTE($BP2030,"-",REPT(" ",LEN($BP2030))),(2-1)*LEN($BP2030)+1,LEN($BP2030)))</f>
        <v/>
      </c>
      <c r="BN2030" s="505" t="s">
        <v>30</v>
      </c>
      <c r="BO2030" s="497" t="s">
        <v>295</v>
      </c>
      <c r="BP2030" s="538" t="s">
        <v>124</v>
      </c>
      <c r="BQ2030" s="769">
        <v>13.15</v>
      </c>
      <c r="BR2030" s="712" t="s">
        <v>159</v>
      </c>
      <c r="BS2030" s="769">
        <v>13.45</v>
      </c>
      <c r="BT2030" s="769"/>
      <c r="BU2030" s="769"/>
      <c r="BV2030" s="710"/>
      <c r="BW2030" s="710"/>
    </row>
    <row r="2031" spans="1:75" ht="24">
      <c r="A2031" s="366" t="s">
        <v>287</v>
      </c>
      <c r="B2031" s="294" t="e">
        <f t="array" ref="B2031">VLOOKUP(INDEX($C$4:$C2031,_xlfn.XMATCH(FALSE,ISBLANK($C$4:$C2031),0,-1)), BusTypeLookup,2,FALSE)</f>
        <v>#N/A</v>
      </c>
      <c r="C2031" s="489"/>
      <c r="D2031" s="494"/>
      <c r="E2031" s="297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Aided school</v>
      </c>
      <c r="F2031" s="298"/>
      <c r="G2031" s="298"/>
      <c r="H2031" s="488"/>
      <c r="I2031" s="299" t="str" cm="1">
        <f t="array" ref="I2031">IF(
ISNUMBER(FIND("A",H2031)),
H2031 &amp; IF(ISNUMBER(FIND("A",     INDEX(H2032:H$4003,MATCH(FALSE,ISBLANK(H2032:H$4003),0)))),"", INDEX(H2032:H$4003,MATCH(FALSE,ISBLANK(H2032:H$4003),0))  ),I2030
)</f>
        <v>99A99</v>
      </c>
      <c r="J2031" s="299" t="str">
        <f t="array" ref="J2031">INDEX($H$4:$H2031, _xlfn.XMATCH(FALSE,ISBLANK($H$4:$H2031),0,-1))</f>
        <v>99A</v>
      </c>
      <c r="K20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99" t="str">
        <f>IF(ISBLANK(Master[[#This Row],[Depot override]]), Master[[#This Row],[Depot]], Master[[#This Row],[Depot override]])</f>
        <v>PRV</v>
      </c>
      <c r="M2031" s="300" t="e">
        <f>Master[[#This Row],[Depot]] &amp; Master[[#This Row],[ETM Route No]]</f>
        <v>#N/A</v>
      </c>
      <c r="N20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1" s="302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1" s="302"/>
      <c r="Q2031" s="302"/>
      <c r="R2031" s="302"/>
      <c r="S2031" s="302"/>
      <c r="T2031" s="627" t="str">
        <f>IF(ISBLANK($BH2031),"",IFERROR(VLOOKUP($BH2031,Loc2Code,2,FALSE),VLOOKUP($BH2031,Code2Loc,1,FALSE)))</f>
        <v>BCH</v>
      </c>
      <c r="U2031" s="303" t="e">
        <f>IF( AND(LEN(BI2031)=0, LEN(BJ2031)=0), "", IFERROR(VLOOKUP(IF(LEN($BI2031)=0,$BJ2031,$BI2031),Loc2Code,2,FALSE),VLOOKUP(IF(LEN($BI2031)=0,$BJ2031,$BI2031),Code2Loc,1,FALSE)))</f>
        <v>#N/A</v>
      </c>
      <c r="V2031" s="303" t="str">
        <f>IF( LEN(IF(LEN(BI2031)=0,BK2031,BJ2031))=0, "", IFERROR(VLOOKUP(IF(LEN(BI2031)=0,BK2031,BJ2031),Loc2Code,2,FALSE),VLOOKUP(IF(LEN(BI2031)=0,BK2031,BJ2031),Code2Loc,1,FALSE)))</f>
        <v>SKL</v>
      </c>
      <c r="W2031" s="303" t="str">
        <f>IF( LEN(IF(LEN(BI2031)=0,"",BK2031))=0, "", IFERROR(VLOOKUP(IF(LEN(BI2031)=0,"",BK2031),Loc2Code,2,FALSE),VLOOKUP(IF(LEN(BI2031)=0,"",BK2031),Code2Loc,1,FALSE)))</f>
        <v/>
      </c>
      <c r="X2031" s="303" t="str">
        <f>IF( LEN(IF(LEN(BM2031)=0, "", BL2031))=0, "", IFERROR(VLOOKUP(IF(LEN(BM2031)=0, "", BL2031),Loc2Code,2,FALSE),VLOOKUP(IF(LEN(BM2031)=0, "", BL2031),Code2Loc,1,FALSE)))</f>
        <v/>
      </c>
      <c r="Y2031" s="628" t="str">
        <f>IF( LEN(IF(LEN(BM2031)=0,BL2031,BM2031))=0, "", IFERROR(VLOOKUP(IF(LEN(BM2031)=0,BL2031,BM2031),Loc2Code,2,FALSE),VLOOKUP(IF(LEN(BM2031)=0,BL2031,BM2031),Code2Loc,1,FALSE)))</f>
        <v>HND</v>
      </c>
      <c r="Z2031" s="304" t="e">
        <f t="shared" si="125"/>
        <v>#N/A</v>
      </c>
      <c r="AA2031" s="963">
        <v>14</v>
      </c>
      <c r="AB2031" s="964"/>
      <c r="AC2031" s="910"/>
      <c r="AD2031" s="491"/>
      <c r="AE2031" s="489"/>
      <c r="AF2031" s="911"/>
      <c r="AG2031" s="659">
        <f>TIME(TRUNC(BQ2031),60*(BQ2031-TRUNC(BQ2031))/0.6,0)</f>
        <v>0.58333333333333337</v>
      </c>
      <c r="AH2031" s="492" t="str">
        <f>IF(BR2031="------", "",TIME(TRUNC(BR2031),60*(BR2031-TRUNC(BR2031))/0.6,0))</f>
        <v/>
      </c>
      <c r="AI2031" s="492"/>
      <c r="AJ2031" s="492"/>
      <c r="AK2031" s="492"/>
      <c r="AL2031" s="660">
        <f>TIME(TRUNC(BS2031),60*(BS2031-TRUNC(BS2031))/0.6,0)</f>
        <v>0.61458333333333337</v>
      </c>
      <c r="AM2031" s="963"/>
      <c r="AN2031" s="964"/>
      <c r="AO2031" s="659">
        <f>TIME(TRUNC(BT2031),60*(BT2031-TRUNC(BT2031))/0.6,0)</f>
        <v>0</v>
      </c>
      <c r="AP2031" s="660">
        <f>TIME(TRUNC(BU2031),60*(BU2031-TRUNC(BU2031))/0.6,0)</f>
        <v>0</v>
      </c>
      <c r="AQ2031" s="370" t="str">
        <f>IF($J2031&lt;&gt;$J2032,SUMIFS(Master[Kms],Master[Leg],Master[[#This Row],[Leg]],Master[Depot],Master[[#This Row],[Depot]]),"")</f>
        <v/>
      </c>
      <c r="AR2031" s="659">
        <f>TIME(TRUNC(BV2031),60*(BV2031-TRUNC(BV2031))/0.6,0)</f>
        <v>0</v>
      </c>
      <c r="AS2031" s="660">
        <f>TIME(TRUNC(BW2031),60*(BW2031-TRUNC(BW2031))/0.6,0)</f>
        <v>0</v>
      </c>
      <c r="AT2031" s="963"/>
      <c r="AU2031" s="964"/>
      <c r="AV2031" s="489" t="str">
        <f t="shared" si="127"/>
        <v/>
      </c>
      <c r="AW2031" s="489" t="str">
        <f t="shared" si="128"/>
        <v/>
      </c>
      <c r="AX2031" s="375" t="s">
        <v>230</v>
      </c>
      <c r="AY203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1" s="704" t="e">
        <f t="shared" si="126"/>
        <v>#N/A</v>
      </c>
      <c r="BD2031" s="704" t="e">
        <f>IF($Z2031&lt;$BC2031,$Z2031,$BC2031)</f>
        <v>#N/A</v>
      </c>
      <c r="BE2031" s="767">
        <f>IF(ISNUMBER(FIND("A",Master[[#This Row],[Leg]])), DATE(1900, 1, 1), DATE(1900,1,1)+1) + Master[[#This Row],[Dep]]</f>
        <v>1.5833333333333335</v>
      </c>
      <c r="BF2031" s="301">
        <f>IF(Master[[#This Row],[Arr]]&lt;Master[[#This Row],[Dep]], 1, 0)</f>
        <v>0</v>
      </c>
      <c r="BG2031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31" s="768" t="str">
        <f>TRIM(MID(SUBSTITUTE($BN2031,"-",REPT(" ",LEN($BN2031))),(1-1)*LEN($BN2031)+1,LEN($BN2031)))</f>
        <v>BCH</v>
      </c>
      <c r="BI2031" s="768" t="str">
        <f>TRIM(MID(SUBSTITUTE($BN2031,"-",REPT(" ",LEN($BN2031))),(2-1)*LEN($BN2031)+1,LEN($BN2031)))</f>
        <v/>
      </c>
      <c r="BJ2031" s="768" t="str">
        <f>TRIM(MID(SUBSTITUTE($BO2031,"-",REPT(" ",LEN($BO2031))),(1-1)*LEN($BO2031)+1,LEN($BO2031)))</f>
        <v>Shantadrga HS</v>
      </c>
      <c r="BK2031" s="768" t="str">
        <f>TRIM(MID(SUBSTITUTE($BO2031,"-",REPT(" ",LEN($BO2031))),(2-1)*LEN($BO2031)+1,LEN($BO2031)))</f>
        <v>SKL</v>
      </c>
      <c r="BL2031" s="768" t="str">
        <f>TRIM(MID(SUBSTITUTE($BP2031,"-",REPT(" ",LEN($BP2031))),(1-1)*LEN($BP2031)+1,LEN($BP2031)))</f>
        <v>HND</v>
      </c>
      <c r="BM2031" s="768" t="str">
        <f>TRIM(MID(SUBSTITUTE($BP2031,"-",REPT(" ",LEN($BP2031))),(2-1)*LEN($BP2031)+1,LEN($BP2031)))</f>
        <v/>
      </c>
      <c r="BN2031" s="538" t="s">
        <v>124</v>
      </c>
      <c r="BO2031" s="586" t="s">
        <v>1364</v>
      </c>
      <c r="BP2031" s="529" t="s">
        <v>460</v>
      </c>
      <c r="BQ2031" s="769">
        <v>14</v>
      </c>
      <c r="BR2031" s="712" t="s">
        <v>159</v>
      </c>
      <c r="BS2031" s="769">
        <v>14.45</v>
      </c>
      <c r="BT2031" s="769"/>
      <c r="BU2031" s="769"/>
      <c r="BV2031" s="710"/>
      <c r="BW2031" s="710"/>
    </row>
    <row r="2032" spans="1:75">
      <c r="A2032" s="366" t="s">
        <v>287</v>
      </c>
      <c r="B2032" s="294" t="e">
        <f t="array" ref="B2032">VLOOKUP(INDEX($C$4:$C2032,_xlfn.XMATCH(FALSE,ISBLANK($C$4:$C2032),0,-1)), BusTypeLookup,2,FALSE)</f>
        <v>#N/A</v>
      </c>
      <c r="C2032" s="489"/>
      <c r="D2032" s="494"/>
      <c r="E2032" s="297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EV Local</v>
      </c>
      <c r="F2032" s="298" t="s">
        <v>8486</v>
      </c>
      <c r="G2032" s="298"/>
      <c r="H2032" s="488"/>
      <c r="I2032" s="299" t="str" cm="1">
        <f t="array" ref="I2032">IF(
ISNUMBER(FIND("A",H2032)),
H2032 &amp; IF(ISNUMBER(FIND("A",     INDEX(H2033:H$4003,MATCH(FALSE,ISBLANK(H2033:H$4003),0)))),"", INDEX(H2033:H$4003,MATCH(FALSE,ISBLANK(H2033:H$4003),0))  ),I2031
)</f>
        <v>99A99</v>
      </c>
      <c r="J2032" s="299" t="str">
        <f t="array" ref="J2032">INDEX($H$4:$H2032, _xlfn.XMATCH(FALSE,ISBLANK($H$4:$H2032),0,-1))</f>
        <v>99A</v>
      </c>
      <c r="K20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299" t="str">
        <f>IF(ISBLANK(Master[[#This Row],[Depot override]]), Master[[#This Row],[Depot]], Master[[#This Row],[Depot override]])</f>
        <v>PRV</v>
      </c>
      <c r="M2032" s="300" t="str">
        <f>Master[[#This Row],[Depot]] &amp; Master[[#This Row],[ETM Route No]]</f>
        <v>PRV209</v>
      </c>
      <c r="N20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32" s="302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302"/>
      <c r="Q2032" s="302"/>
      <c r="R2032" s="302"/>
      <c r="S2032" s="302"/>
      <c r="T2032" s="627" t="str">
        <f>IF(ISBLANK($BH2032),"",IFERROR(VLOOKUP($BH2032,Loc2Code,2,FALSE),VLOOKUP($BH2032,Code2Loc,1,FALSE)))</f>
        <v>HND</v>
      </c>
      <c r="U2032" s="303" t="str">
        <f>IF( AND(LEN(BI2032)=0, LEN(BJ2032)=0), "", IFERROR(VLOOKUP(IF(LEN($BI2032)=0,$BJ2032,$BI2032),Loc2Code,2,FALSE),VLOOKUP(IF(LEN($BI2032)=0,$BJ2032,$BI2032),Code2Loc,1,FALSE)))</f>
        <v>SKL</v>
      </c>
      <c r="V2032" s="303" t="str">
        <f>IF( LEN(IF(LEN(BI2032)=0,BK2032,BJ2032))=0, "", IFERROR(VLOOKUP(IF(LEN(BI2032)=0,BK2032,BJ2032),Loc2Code,2,FALSE),VLOOKUP(IF(LEN(BI2032)=0,BK2032,BJ2032),Code2Loc,1,FALSE)))</f>
        <v>MRC</v>
      </c>
      <c r="W2032" s="303" t="str">
        <f>IF( LEN(IF(LEN(BI2032)=0,"",BK2032))=0, "", IFERROR(VLOOKUP(IF(LEN(BI2032)=0,"",BK2032),Loc2Code,2,FALSE),VLOOKUP(IF(LEN(BI2032)=0,"",BK2032),Code2Loc,1,FALSE)))</f>
        <v/>
      </c>
      <c r="X2032" s="303" t="str">
        <f>IF( LEN(IF(LEN(BM2032)=0, "", BL2032))=0, "", IFERROR(VLOOKUP(IF(LEN(BM2032)=0, "", BL2032),Loc2Code,2,FALSE),VLOOKUP(IF(LEN(BM2032)=0, "", BL2032),Code2Loc,1,FALSE)))</f>
        <v/>
      </c>
      <c r="Y2032" s="628" t="str">
        <f>IF( LEN(IF(LEN(BM2032)=0,BL2032,BM2032))=0, "", IFERROR(VLOOKUP(IF(LEN(BM2032)=0,BL2032,BM2032),Loc2Code,2,FALSE),VLOOKUP(IF(LEN(BM2032)=0,BL2032,BM2032),Code2Loc,1,FALSE)))</f>
        <v>PNJ</v>
      </c>
      <c r="Z2032" s="304" t="str">
        <f t="shared" si="125"/>
        <v>HONDA-SANKHALI-MARCEL-PANAJI</v>
      </c>
      <c r="AA2032" s="963">
        <v>34</v>
      </c>
      <c r="AB2032" s="964"/>
      <c r="AC2032" s="910"/>
      <c r="AD2032" s="491"/>
      <c r="AE2032" s="489"/>
      <c r="AF2032" s="911"/>
      <c r="AG2032" s="659">
        <f>TIME(TRUNC(BQ2032),60*(BQ2032-TRUNC(BQ2032))/0.6,0)</f>
        <v>0.61805555555555558</v>
      </c>
      <c r="AH2032" s="492" t="str">
        <f>IF(BR2032="------", "",TIME(TRUNC(BR2032),60*(BR2032-TRUNC(BR2032))/0.6,0))</f>
        <v/>
      </c>
      <c r="AI2032" s="492"/>
      <c r="AJ2032" s="492"/>
      <c r="AK2032" s="492"/>
      <c r="AL2032" s="660">
        <f>TIME(TRUNC(BS2032),60*(BS2032-TRUNC(BS2032))/0.6,0)</f>
        <v>0.64930555555555558</v>
      </c>
      <c r="AM2032" s="963"/>
      <c r="AN2032" s="964"/>
      <c r="AO2032" s="659">
        <f>TIME(TRUNC(BT2032),60*(BT2032-TRUNC(BT2032))/0.6,0)</f>
        <v>0</v>
      </c>
      <c r="AP2032" s="660">
        <f>TIME(TRUNC(BU2032),60*(BU2032-TRUNC(BU2032))/0.6,0)</f>
        <v>0</v>
      </c>
      <c r="AQ2032" s="370" t="str">
        <f>IF($J2032&lt;&gt;$J2033,SUMIFS(Master[Kms],Master[Leg],Master[[#This Row],[Leg]],Master[Depot],Master[[#This Row],[Depot]]),"")</f>
        <v/>
      </c>
      <c r="AR2032" s="659">
        <f>TIME(TRUNC(BV2032),60*(BV2032-TRUNC(BV2032))/0.6,0)</f>
        <v>0</v>
      </c>
      <c r="AS2032" s="660">
        <f>TIME(TRUNC(BW2032),60*(BW2032-TRUNC(BW2032))/0.6,0)</f>
        <v>0</v>
      </c>
      <c r="AT2032" s="963"/>
      <c r="AU2032" s="964"/>
      <c r="AV2032" s="489" t="str">
        <f t="shared" si="127"/>
        <v/>
      </c>
      <c r="AW2032" s="489" t="str">
        <f t="shared" si="128"/>
        <v/>
      </c>
      <c r="AX2032" s="493"/>
      <c r="AY20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32" s="704" t="str">
        <f t="shared" si="126"/>
        <v>PANAJI-MARCEL-SANKHALI-HONDA</v>
      </c>
      <c r="BD2032" s="704" t="str">
        <f>IF($Z2032&lt;$BC2032,$Z2032,$BC2032)</f>
        <v>HONDA-SANKHALI-MARCEL-PANAJI</v>
      </c>
      <c r="BE2032" s="767">
        <f>IF(ISNUMBER(FIND("A",Master[[#This Row],[Leg]])), DATE(1900, 1, 1), DATE(1900,1,1)+1) + Master[[#This Row],[Dep]]</f>
        <v>1.6180555555555556</v>
      </c>
      <c r="BF2032" s="301">
        <f>IF(Master[[#This Row],[Arr]]&lt;Master[[#This Row],[Dep]], 1, 0)</f>
        <v>0</v>
      </c>
      <c r="BG2032" s="7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32" s="768" t="str">
        <f>TRIM(MID(SUBSTITUTE($BN2032,"-",REPT(" ",LEN($BN2032))),(1-1)*LEN($BN2032)+1,LEN($BN2032)))</f>
        <v>HND</v>
      </c>
      <c r="BI2032" s="768" t="str">
        <f>TRIM(MID(SUBSTITUTE($BN2032,"-",REPT(" ",LEN($BN2032))),(2-1)*LEN($BN2032)+1,LEN($BN2032)))</f>
        <v/>
      </c>
      <c r="BJ2032" s="768" t="str">
        <f>TRIM(MID(SUBSTITUTE($BO2032,"-",REPT(" ",LEN($BO2032))),(1-1)*LEN($BO2032)+1,LEN($BO2032)))</f>
        <v>SKL</v>
      </c>
      <c r="BK2032" s="768" t="str">
        <f>TRIM(MID(SUBSTITUTE($BO2032,"-",REPT(" ",LEN($BO2032))),(2-1)*LEN($BO2032)+1,LEN($BO2032)))</f>
        <v>MRC</v>
      </c>
      <c r="BL2032" s="768" t="str">
        <f>TRIM(MID(SUBSTITUTE($BP2032,"-",REPT(" ",LEN($BP2032))),(1-1)*LEN($BP2032)+1,LEN($BP2032)))</f>
        <v>PNJ</v>
      </c>
      <c r="BM2032" s="768" t="str">
        <f>TRIM(MID(SUBSTITUTE($BP2032,"-",REPT(" ",LEN($BP2032))),(2-1)*LEN($BP2032)+1,LEN($BP2032)))</f>
        <v/>
      </c>
      <c r="BN2032" s="529" t="s">
        <v>460</v>
      </c>
      <c r="BO2032" s="497" t="s">
        <v>398</v>
      </c>
      <c r="BP2032" s="529" t="s">
        <v>2</v>
      </c>
      <c r="BQ2032" s="769">
        <v>14.5</v>
      </c>
      <c r="BR2032" s="712" t="s">
        <v>159</v>
      </c>
      <c r="BS2032" s="769">
        <v>15.35</v>
      </c>
      <c r="BT2032" s="769"/>
      <c r="BU2032" s="769"/>
      <c r="BV2032" s="710"/>
      <c r="BW2032" s="710"/>
    </row>
    <row r="2033" spans="1:75">
      <c r="A2033" s="366" t="s">
        <v>287</v>
      </c>
      <c r="B2033" s="294" t="e">
        <f t="array" ref="B2033">VLOOKUP(INDEX($C$4:$C2033,_xlfn.XMATCH(FALSE,ISBLANK($C$4:$C2033),0,-1)), BusTypeLookup,2,FALSE)</f>
        <v>#N/A</v>
      </c>
      <c r="C2033" s="489"/>
      <c r="D2033" s="494"/>
      <c r="E2033" s="297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Local</v>
      </c>
      <c r="F2033" s="298"/>
      <c r="G2033" s="298"/>
      <c r="H2033" s="488"/>
      <c r="I2033" s="299" t="str" cm="1">
        <f t="array" ref="I2033">IF(
ISNUMBER(FIND("A",H2033)),
H2033 &amp; IF(ISNUMBER(FIND("A",     INDEX(H2034:H$4003,MATCH(FALSE,ISBLANK(H2034:H$4003),0)))),"", INDEX(H2034:H$4003,MATCH(FALSE,ISBLANK(H2034:H$4003),0))  ),I2032
)</f>
        <v>99A99</v>
      </c>
      <c r="J2033" s="299" t="str">
        <f t="array" ref="J2033">INDEX($H$4:$H2033, _xlfn.XMATCH(FALSE,ISBLANK($H$4:$H2033),0,-1))</f>
        <v>99A</v>
      </c>
      <c r="K20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99" t="str">
        <f>IF(ISBLANK(Master[[#This Row],[Depot override]]), Master[[#This Row],[Depot]], Master[[#This Row],[Depot override]])</f>
        <v>PRV</v>
      </c>
      <c r="M2033" s="300" t="str">
        <f>Master[[#This Row],[Depot]] &amp; Master[[#This Row],[ETM Route No]]</f>
        <v>PRV1</v>
      </c>
      <c r="N20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3" s="302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3" s="302"/>
      <c r="Q2033" s="302"/>
      <c r="R2033" s="302"/>
      <c r="S2033" s="302"/>
      <c r="T2033" s="627" t="str">
        <f>IF(ISBLANK($BH2033),"",IFERROR(VLOOKUP($BH2033,Loc2Code,2,FALSE),VLOOKUP($BH2033,Code2Loc,1,FALSE)))</f>
        <v>PNJ</v>
      </c>
      <c r="U2033" s="303" t="str">
        <f>IF( AND(LEN(BI2033)=0, LEN(BJ2033)=0), "", IFERROR(VLOOKUP(IF(LEN($BI2033)=0,$BJ2033,$BI2033),Loc2Code,2,FALSE),VLOOKUP(IF(LEN($BI2033)=0,$BJ2033,$BI2033),Code2Loc,1,FALSE)))</f>
        <v>CRT</v>
      </c>
      <c r="V2033" s="303" t="str">
        <f>IF( LEN(IF(LEN(BI2033)=0,BK2033,BJ2033))=0, "", IFERROR(VLOOKUP(IF(LEN(BI2033)=0,BK2033,BJ2033),Loc2Code,2,FALSE),VLOOKUP(IF(LEN(BI2033)=0,BK2033,BJ2033),Code2Loc,1,FALSE)))</f>
        <v/>
      </c>
      <c r="W2033" s="303" t="str">
        <f>IF( LEN(IF(LEN(BI2033)=0,"",BK2033))=0, "", IFERROR(VLOOKUP(IF(LEN(BI2033)=0,"",BK2033),Loc2Code,2,FALSE),VLOOKUP(IF(LEN(BI2033)=0,"",BK2033),Code2Loc,1,FALSE)))</f>
        <v/>
      </c>
      <c r="X2033" s="303" t="str">
        <f>IF( LEN(IF(LEN(BM2033)=0, "", BL2033))=0, "", IFERROR(VLOOKUP(IF(LEN(BM2033)=0, "", BL2033),Loc2Code,2,FALSE),VLOOKUP(IF(LEN(BM2033)=0, "", BL2033),Code2Loc,1,FALSE)))</f>
        <v/>
      </c>
      <c r="Y2033" s="628" t="str">
        <f>IF( LEN(IF(LEN(BM2033)=0,BL2033,BM2033))=0, "", IFERROR(VLOOKUP(IF(LEN(BM2033)=0,BL2033,BM2033),Loc2Code,2,FALSE),VLOOKUP(IF(LEN(BM2033)=0,BL2033,BM2033),Code2Loc,1,FALSE)))</f>
        <v>MRG</v>
      </c>
      <c r="Z2033" s="304" t="str">
        <f t="shared" si="125"/>
        <v>PANAJI-CORTALIM-MARGAO</v>
      </c>
      <c r="AA2033" s="963">
        <v>31</v>
      </c>
      <c r="AB2033" s="964"/>
      <c r="AC2033" s="910"/>
      <c r="AD2033" s="491"/>
      <c r="AE2033" s="489"/>
      <c r="AF2033" s="911"/>
      <c r="AG2033" s="659">
        <f>TIME(TRUNC(BQ2033),60*(BQ2033-TRUNC(BQ2033))/0.6,0)</f>
        <v>0.65277777777777779</v>
      </c>
      <c r="AH2033" s="492" t="str">
        <f>IF(BR2033="------", "",TIME(TRUNC(BR2033),60*(BR2033-TRUNC(BR2033))/0.6,0))</f>
        <v/>
      </c>
      <c r="AI2033" s="492"/>
      <c r="AJ2033" s="492"/>
      <c r="AK2033" s="492"/>
      <c r="AL2033" s="660">
        <f>TIME(TRUNC(BS2033),60*(BS2033-TRUNC(BS2033))/0.6,0)</f>
        <v>0.69444444444444453</v>
      </c>
      <c r="AM2033" s="963"/>
      <c r="AN2033" s="964"/>
      <c r="AO2033" s="659">
        <f>TIME(TRUNC(BT2033),60*(BT2033-TRUNC(BT2033))/0.6,0)</f>
        <v>0</v>
      </c>
      <c r="AP2033" s="660">
        <f>TIME(TRUNC(BU2033),60*(BU2033-TRUNC(BU2033))/0.6,0)</f>
        <v>0</v>
      </c>
      <c r="AQ2033" s="370" t="str">
        <f>IF($J2033&lt;&gt;$J2034,SUMIFS(Master[Kms],Master[Leg],Master[[#This Row],[Leg]],Master[Depot],Master[[#This Row],[Depot]]),"")</f>
        <v/>
      </c>
      <c r="AR2033" s="659">
        <f>TIME(TRUNC(BV2033),60*(BV2033-TRUNC(BV2033))/0.6,0)</f>
        <v>0</v>
      </c>
      <c r="AS2033" s="660">
        <f>TIME(TRUNC(BW2033),60*(BW2033-TRUNC(BW2033))/0.6,0)</f>
        <v>0</v>
      </c>
      <c r="AT2033" s="963"/>
      <c r="AU2033" s="964"/>
      <c r="AV2033" s="489" t="str">
        <f t="shared" si="127"/>
        <v/>
      </c>
      <c r="AW2033" s="489" t="str">
        <f t="shared" si="128"/>
        <v/>
      </c>
      <c r="AX2033" s="493"/>
      <c r="AY20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33" s="704" t="str">
        <f t="shared" si="126"/>
        <v>MARGAO-CORTALIM-PANAJI</v>
      </c>
      <c r="BD2033" s="704" t="str">
        <f>IF($Z2033&lt;$BC2033,$Z2033,$BC2033)</f>
        <v>MARGAO-CORTALIM-PANAJI</v>
      </c>
      <c r="BE2033" s="767">
        <f>IF(ISNUMBER(FIND("A",Master[[#This Row],[Leg]])), DATE(1900, 1, 1), DATE(1900,1,1)+1) + Master[[#This Row],[Dep]]</f>
        <v>1.6527777777777777</v>
      </c>
      <c r="BF2033" s="301">
        <f>IF(Master[[#This Row],[Arr]]&lt;Master[[#This Row],[Dep]], 1, 0)</f>
        <v>0</v>
      </c>
      <c r="BG2033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33" s="768" t="str">
        <f>TRIM(MID(SUBSTITUTE($BN2033,"-",REPT(" ",LEN($BN2033))),(1-1)*LEN($BN2033)+1,LEN($BN2033)))</f>
        <v>PNJ</v>
      </c>
      <c r="BI2033" s="768" t="str">
        <f>TRIM(MID(SUBSTITUTE($BN2033,"-",REPT(" ",LEN($BN2033))),(2-1)*LEN($BN2033)+1,LEN($BN2033)))</f>
        <v/>
      </c>
      <c r="BJ2033" s="768" t="str">
        <f>TRIM(MID(SUBSTITUTE($BO2033,"-",REPT(" ",LEN($BO2033))),(1-1)*LEN($BO2033)+1,LEN($BO2033)))</f>
        <v>CRT</v>
      </c>
      <c r="BK2033" s="768" t="str">
        <f>TRIM(MID(SUBSTITUTE($BO2033,"-",REPT(" ",LEN($BO2033))),(2-1)*LEN($BO2033)+1,LEN($BO2033)))</f>
        <v/>
      </c>
      <c r="BL2033" s="768" t="str">
        <f>TRIM(MID(SUBSTITUTE($BP2033,"-",REPT(" ",LEN($BP2033))),(1-1)*LEN($BP2033)+1,LEN($BP2033)))</f>
        <v>MRG</v>
      </c>
      <c r="BM2033" s="768" t="str">
        <f>TRIM(MID(SUBSTITUTE($BP2033,"-",REPT(" ",LEN($BP2033))),(2-1)*LEN($BP2033)+1,LEN($BP2033)))</f>
        <v/>
      </c>
      <c r="BN2033" s="505" t="s">
        <v>2</v>
      </c>
      <c r="BO2033" s="579" t="s">
        <v>27</v>
      </c>
      <c r="BP2033" s="505" t="s">
        <v>7</v>
      </c>
      <c r="BQ2033" s="769">
        <v>15.4</v>
      </c>
      <c r="BR2033" s="712" t="s">
        <v>159</v>
      </c>
      <c r="BS2033" s="769">
        <v>16.399999999999999</v>
      </c>
      <c r="BT2033" s="769"/>
      <c r="BU2033" s="769"/>
      <c r="BV2033" s="710"/>
      <c r="BW2033" s="710"/>
    </row>
    <row r="2034" spans="1:75" ht="31.2">
      <c r="A2034" s="366" t="s">
        <v>287</v>
      </c>
      <c r="B2034" s="294" t="e">
        <f t="array" ref="B2034">VLOOKUP(INDEX($C$4:$C2034,_xlfn.XMATCH(FALSE,ISBLANK($C$4:$C2034),0,-1)), BusTypeLookup,2,FALSE)</f>
        <v>#N/A</v>
      </c>
      <c r="C2034" s="489"/>
      <c r="D2034" s="494"/>
      <c r="E2034" s="297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Shuttle</v>
      </c>
      <c r="F2034" s="298" t="s">
        <v>658</v>
      </c>
      <c r="G2034" s="298"/>
      <c r="H2034" s="488"/>
      <c r="I2034" s="299" t="str" cm="1">
        <f t="array" ref="I2034">IF(
ISNUMBER(FIND("A",H2034)),
H2034 &amp; IF(ISNUMBER(FIND("A",     INDEX(H2035:H$4003,MATCH(FALSE,ISBLANK(H2035:H$4003),0)))),"", INDEX(H2035:H$4003,MATCH(FALSE,ISBLANK(H2035:H$4003),0))  ),I2033
)</f>
        <v>99A99</v>
      </c>
      <c r="J2034" s="299" t="str">
        <f t="array" ref="J2034">INDEX($H$4:$H2034, _xlfn.XMATCH(FALSE,ISBLANK($H$4:$H2034),0,-1))</f>
        <v>99A</v>
      </c>
      <c r="K20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299" t="str">
        <f>IF(ISBLANK(Master[[#This Row],[Depot override]]), Master[[#This Row],[Depot]], Master[[#This Row],[Depot override]])</f>
        <v>PRV</v>
      </c>
      <c r="M2034" s="300" t="str">
        <f>Master[[#This Row],[Depot]] &amp; Master[[#This Row],[ETM Route No]]</f>
        <v>PRV140</v>
      </c>
      <c r="N20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4" s="302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302"/>
      <c r="Q2034" s="302">
        <v>140</v>
      </c>
      <c r="R2034" s="302" t="s">
        <v>7</v>
      </c>
      <c r="S2034" s="302"/>
      <c r="T2034" s="627" t="str">
        <f>IF(ISBLANK($BH2034),"",IFERROR(VLOOKUP($BH2034,Loc2Code,2,FALSE),VLOOKUP($BH2034,Code2Loc,1,FALSE)))</f>
        <v>MRG</v>
      </c>
      <c r="U2034" s="303" t="s">
        <v>3047</v>
      </c>
      <c r="V2034" s="303" t="s">
        <v>2</v>
      </c>
      <c r="W2034" s="303" t="str">
        <f>IF( LEN(IF(LEN(BI2034)=0,"",BK2034))=0, "", IFERROR(VLOOKUP(IF(LEN(BI2034)=0,"",BK2034),Loc2Code,2,FALSE),VLOOKUP(IF(LEN(BI2034)=0,"",BK2034),Code2Loc,1,FALSE)))</f>
        <v/>
      </c>
      <c r="Y2034" s="628" t="str">
        <f>IF( LEN(IF(LEN(BM2034)=0,BL2034,BM2034))=0, "", IFERROR(VLOOKUP(IF(LEN(BM2034)=0,BL2034,BM2034),Loc2Code,2,FALSE),VLOOKUP(IF(LEN(BM2034)=0,BL2034,BM2034),Code2Loc,1,FALSE)))</f>
        <v>MPS</v>
      </c>
      <c r="Z2034" s="304" t="str">
        <f t="shared" si="125"/>
        <v>MARGAO-FATORDA-PANAJI-MAPUSA</v>
      </c>
      <c r="AA2034" s="963">
        <v>46</v>
      </c>
      <c r="AB2034" s="964"/>
      <c r="AC2034" s="910"/>
      <c r="AD2034" s="491"/>
      <c r="AE2034" s="489"/>
      <c r="AF2034" s="911"/>
      <c r="AG2034" s="659">
        <f>TIME(TRUNC(BQ2034),60*(BQ2034-TRUNC(BQ2034))/0.6,0)</f>
        <v>0.70486111111111116</v>
      </c>
      <c r="AH2034" s="492">
        <f>IF(BR2034="------", "",TIME(TRUNC(BR2034),60*(BR2034-TRUNC(BR2034))/0.6,0))</f>
        <v>0.70833333333333337</v>
      </c>
      <c r="AI2034" s="492"/>
      <c r="AJ2034" s="492"/>
      <c r="AK2034" s="492"/>
      <c r="AL2034" s="660">
        <f>TIME(TRUNC(BS2034),60*(BS2034-TRUNC(BS2034))/0.6,0)</f>
        <v>0.77083333333333337</v>
      </c>
      <c r="AM2034" s="963"/>
      <c r="AN2034" s="964"/>
      <c r="AO2034" s="659">
        <f>TIME(TRUNC(BT2034),60*(BT2034-TRUNC(BT2034))/0.6,0)</f>
        <v>0</v>
      </c>
      <c r="AP2034" s="660">
        <f>TIME(TRUNC(BU2034),60*(BU2034-TRUNC(BU2034))/0.6,0)</f>
        <v>0</v>
      </c>
      <c r="AQ2034" s="370" t="str">
        <f>IF($J2034&lt;&gt;$J2035,SUMIFS(Master[Kms],Master[Leg],Master[[#This Row],[Leg]],Master[Depot],Master[[#This Row],[Depot]]),"")</f>
        <v/>
      </c>
      <c r="AR2034" s="659">
        <f>TIME(TRUNC(BV2034),60*(BV2034-TRUNC(BV2034))/0.6,0)</f>
        <v>0</v>
      </c>
      <c r="AS2034" s="660">
        <f>TIME(TRUNC(BW2034),60*(BW2034-TRUNC(BW2034))/0.6,0)</f>
        <v>0</v>
      </c>
      <c r="AT2034" s="963"/>
      <c r="AU2034" s="964"/>
      <c r="AV2034" s="489" t="str">
        <f t="shared" si="127"/>
        <v/>
      </c>
      <c r="AW2034" s="489" t="str">
        <f t="shared" si="128"/>
        <v/>
      </c>
      <c r="AX2034" s="375" t="s">
        <v>462</v>
      </c>
      <c r="AY20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34" s="704" t="str">
        <f t="shared" si="126"/>
        <v>MAPUSA-PANAJI-FATORDA-MARGAO</v>
      </c>
      <c r="BD2034" s="704" t="str">
        <f>IF($Z2034&lt;$BC2034,$Z2034,$BC2034)</f>
        <v>MAPUSA-PANAJI-FATORDA-MARGAO</v>
      </c>
      <c r="BE2034" s="767">
        <f>IF(ISNUMBER(FIND("A",Master[[#This Row],[Leg]])), DATE(1900, 1, 1), DATE(1900,1,1)+1) + Master[[#This Row],[Dep]]</f>
        <v>1.7048611111111112</v>
      </c>
      <c r="BF2034" s="301">
        <f>IF(Master[[#This Row],[Arr]]&lt;Master[[#This Row],[Dep]], 1, 0)</f>
        <v>0</v>
      </c>
      <c r="BG2034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34" s="768" t="str">
        <f>TRIM(MID(SUBSTITUTE($BN2034,"-",REPT(" ",LEN($BN2034))),(1-1)*LEN($BN2034)+1,LEN($BN2034)))</f>
        <v>MRG</v>
      </c>
      <c r="BI2034" s="768" t="str">
        <f>TRIM(MID(SUBSTITUTE($BN2034,"-",REPT(" ",LEN($BN2034))),(2-1)*LEN($BN2034)+1,LEN($BN2034)))</f>
        <v/>
      </c>
      <c r="BJ2034" s="768" t="str">
        <f>TRIM(MID(SUBSTITUTE($BO2034,"-",REPT(" ",LEN($BO2034))),(1-1)*LEN($BO2034)+1,LEN($BO2034)))</f>
        <v>DBSC</v>
      </c>
      <c r="BK2034" s="768" t="str">
        <f>TRIM(MID(SUBSTITUTE($BO2034,"-",REPT(" ",LEN($BO2034))),(2-1)*LEN($BO2034)+1,LEN($BO2034)))</f>
        <v>FATORDA</v>
      </c>
      <c r="BL2034" s="768" t="str">
        <f>TRIM(MID(SUBSTITUTE($BP2034,"-",REPT(" ",LEN($BP2034))),(1-1)*LEN($BP2034)+1,LEN($BP2034)))</f>
        <v>PNJ</v>
      </c>
      <c r="BM2034" s="768" t="str">
        <f>TRIM(MID(SUBSTITUTE($BP2034,"-",REPT(" ",LEN($BP2034))),(2-1)*LEN($BP2034)+1,LEN($BP2034)))</f>
        <v>MPS</v>
      </c>
      <c r="BN2034" s="505" t="s">
        <v>7</v>
      </c>
      <c r="BO2034" s="551" t="s">
        <v>1894</v>
      </c>
      <c r="BP2034" s="838" t="s">
        <v>667</v>
      </c>
      <c r="BQ2034" s="769">
        <v>16.55</v>
      </c>
      <c r="BR2034" s="769">
        <v>17</v>
      </c>
      <c r="BS2034" s="769">
        <v>18.3</v>
      </c>
      <c r="BT2034" s="769"/>
      <c r="BU2034" s="769"/>
      <c r="BV2034" s="710"/>
      <c r="BW2034" s="710"/>
    </row>
    <row r="2035" spans="1:75" ht="28.8">
      <c r="A2035" s="366" t="s">
        <v>287</v>
      </c>
      <c r="B2035" s="294" t="e">
        <f t="array" ref="B2035">VLOOKUP(INDEX($C$4:$C2035,_xlfn.XMATCH(FALSE,ISBLANK($C$4:$C2035),0,-1)), BusTypeLookup,2,FALSE)</f>
        <v>#N/A</v>
      </c>
      <c r="C2035" s="489"/>
      <c r="D2035" s="494"/>
      <c r="E2035" s="297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298"/>
      <c r="G2035" s="298"/>
      <c r="H2035" s="488"/>
      <c r="I2035" s="299" t="str" cm="1">
        <f t="array" ref="I2035">IF(
ISNUMBER(FIND("A",H2035)),
H2035 &amp; IF(ISNUMBER(FIND("A",     INDEX(H2036:H$4003,MATCH(FALSE,ISBLANK(H2036:H$4003),0)))),"", INDEX(H2036:H$4003,MATCH(FALSE,ISBLANK(H2036:H$4003),0))  ),I2034
)</f>
        <v>99A99</v>
      </c>
      <c r="J2035" s="299" t="str">
        <f t="array" ref="J2035">INDEX($H$4:$H2035, _xlfn.XMATCH(FALSE,ISBLANK($H$4:$H2035),0,-1))</f>
        <v>99A</v>
      </c>
      <c r="K20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99" t="str">
        <f>IF(ISBLANK(Master[[#This Row],[Depot override]]), Master[[#This Row],[Depot]], Master[[#This Row],[Depot override]])</f>
        <v>PRV</v>
      </c>
      <c r="M2035" s="300" t="str">
        <f>Master[[#This Row],[Depot]] &amp; Master[[#This Row],[ETM Route No]]</f>
        <v>PRV93</v>
      </c>
      <c r="N20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5" s="302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302"/>
      <c r="Q2035" s="302"/>
      <c r="R2035" s="302"/>
      <c r="S2035" s="302"/>
      <c r="T2035" s="627" t="str">
        <f>IF(ISBLANK($BH2035),"",IFERROR(VLOOKUP($BH2035,Loc2Code,2,FALSE),VLOOKUP($BH2035,Code2Loc,1,FALSE)))</f>
        <v>MPS</v>
      </c>
      <c r="U2035" s="303" t="str">
        <f>IF( AND(LEN(BI2035)=0, LEN(BJ2035)=0), "", IFERROR(VLOOKUP(IF(LEN($BI2035)=0,$BJ2035,$BI2035),Loc2Code,2,FALSE),VLOOKUP(IF(LEN($BI2035)=0,$BJ2035,$BI2035),Code2Loc,1,FALSE)))</f>
        <v>PDN</v>
      </c>
      <c r="V2035" s="303" t="str">
        <f>IF( LEN(IF(LEN(BI2035)=0,BK2035,BJ2035))=0, "", IFERROR(VLOOKUP(IF(LEN(BI2035)=0,BK2035,BJ2035),Loc2Code,2,FALSE),VLOOKUP(IF(LEN(BI2035)=0,BK2035,BJ2035),Code2Loc,1,FALSE)))</f>
        <v/>
      </c>
      <c r="W2035" s="303" t="str">
        <f>IF( LEN(IF(LEN(BI2035)=0,"",BK2035))=0, "", IFERROR(VLOOKUP(IF(LEN(BI2035)=0,"",BK2035),Loc2Code,2,FALSE),VLOOKUP(IF(LEN(BI2035)=0,"",BK2035),Code2Loc,1,FALSE)))</f>
        <v/>
      </c>
      <c r="X2035" s="303" t="str">
        <f>IF( LEN(IF(LEN(BM2035)=0, "", BL2035))=0, "", IFERROR(VLOOKUP(IF(LEN(BM2035)=0, "", BL2035),Loc2Code,2,FALSE),VLOOKUP(IF(LEN(BM2035)=0, "", BL2035),Code2Loc,1,FALSE)))</f>
        <v/>
      </c>
      <c r="Y2035" s="628" t="str">
        <f>IF( LEN(IF(LEN(BM2035)=0,BL2035,BM2035))=0, "", IFERROR(VLOOKUP(IF(LEN(BM2035)=0,BL2035,BM2035),Loc2Code,2,FALSE),VLOOKUP(IF(LEN(BM2035)=0,BL2035,BM2035),Code2Loc,1,FALSE)))</f>
        <v>BUT</v>
      </c>
      <c r="Z2035" s="304" t="str">
        <f t="shared" si="125"/>
        <v>MAPUSA-PEDNE-BHUTWADI</v>
      </c>
      <c r="AA2035" s="963">
        <v>23</v>
      </c>
      <c r="AB2035" s="964"/>
      <c r="AC2035" s="910"/>
      <c r="AD2035" s="491"/>
      <c r="AE2035" s="489"/>
      <c r="AF2035" s="911"/>
      <c r="AG2035" s="659">
        <f>TIME(TRUNC(BQ2035),60*(BQ2035-TRUNC(BQ2035))/0.6,0)</f>
        <v>0.8125</v>
      </c>
      <c r="AH2035" s="492" t="str">
        <f>IF(BR2035="------", "",TIME(TRUNC(BR2035),60*(BR2035-TRUNC(BR2035))/0.6,0))</f>
        <v/>
      </c>
      <c r="AI2035" s="492"/>
      <c r="AJ2035" s="492"/>
      <c r="AK2035" s="492"/>
      <c r="AL2035" s="660">
        <f>TIME(TRUNC(BS2035),60*(BS2035-TRUNC(BS2035))/0.6,0)</f>
        <v>0.84722222222222221</v>
      </c>
      <c r="AM2035" s="963">
        <v>1</v>
      </c>
      <c r="AN2035" s="964">
        <v>1</v>
      </c>
      <c r="AO2035" s="659">
        <f>TIME(TRUNC(BT2035),60*(BT2035-TRUNC(BT2035))/0.6,0)</f>
        <v>0.23958333333333334</v>
      </c>
      <c r="AP2035" s="660">
        <f>TIME(TRUNC(BU2035),60*(BU2035-TRUNC(BU2035))/0.6,0)</f>
        <v>0.19097222222222221</v>
      </c>
      <c r="AQ2035" s="370">
        <f>IF($J2035&lt;&gt;$J2036,SUMIFS(Master[Kms],Master[Leg],Master[[#This Row],[Leg]],Master[Depot],Master[[#This Row],[Depot]]),"")</f>
        <v>166</v>
      </c>
      <c r="AR2035" s="659">
        <f>TIME(TRUNC(BV2035),60*(BV2035-TRUNC(BV2035))/0.6,0)</f>
        <v>0</v>
      </c>
      <c r="AS2035" s="660">
        <f>TIME(TRUNC(BW2035),60*(BW2035-TRUNC(BW2035))/0.6,0)</f>
        <v>0</v>
      </c>
      <c r="AT2035" s="963">
        <v>0</v>
      </c>
      <c r="AU2035" s="964">
        <v>0</v>
      </c>
      <c r="AV2035" s="489" t="str">
        <f t="shared" si="127"/>
        <v/>
      </c>
      <c r="AW2035" s="489" t="str">
        <f t="shared" si="128"/>
        <v>BHUTWADI</v>
      </c>
      <c r="AX2035" s="508" t="s">
        <v>1501</v>
      </c>
      <c r="AY20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35" s="704" t="str">
        <f t="shared" si="126"/>
        <v>BHUTWADI-PEDNE-MAPUSA</v>
      </c>
      <c r="BD2035" s="704" t="str">
        <f>IF($Z2035&lt;$BC2035,$Z2035,$BC2035)</f>
        <v>BHUTWADI-PEDNE-MAPUSA</v>
      </c>
      <c r="BE2035" s="767">
        <f>IF(ISNUMBER(FIND("A",Master[[#This Row],[Leg]])), DATE(1900, 1, 1), DATE(1900,1,1)+1) + Master[[#This Row],[Dep]]</f>
        <v>1.8125</v>
      </c>
      <c r="BF2035" s="301">
        <f>IF(Master[[#This Row],[Arr]]&lt;Master[[#This Row],[Dep]], 1, 0)</f>
        <v>0</v>
      </c>
      <c r="BG2035" s="7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35" s="768" t="str">
        <f>TRIM(MID(SUBSTITUTE($BN2035,"-",REPT(" ",LEN($BN2035))),(1-1)*LEN($BN2035)+1,LEN($BN2035)))</f>
        <v>MPS</v>
      </c>
      <c r="BI2035" s="768" t="str">
        <f>TRIM(MID(SUBSTITUTE($BN2035,"-",REPT(" ",LEN($BN2035))),(2-1)*LEN($BN2035)+1,LEN($BN2035)))</f>
        <v/>
      </c>
      <c r="BJ2035" s="768" t="str">
        <f>TRIM(MID(SUBSTITUTE($BO2035,"-",REPT(" ",LEN($BO2035))),(1-1)*LEN($BO2035)+1,LEN($BO2035)))</f>
        <v>PDN</v>
      </c>
      <c r="BK2035" s="768" t="str">
        <f>TRIM(MID(SUBSTITUTE($BO2035,"-",REPT(" ",LEN($BO2035))),(2-1)*LEN($BO2035)+1,LEN($BO2035)))</f>
        <v/>
      </c>
      <c r="BL2035" s="768" t="str">
        <f>TRIM(MID(SUBSTITUTE($BP2035,"-",REPT(" ",LEN($BP2035))),(1-1)*LEN($BP2035)+1,LEN($BP2035)))</f>
        <v>Bhutwadi</v>
      </c>
      <c r="BM2035" s="768" t="str">
        <f>TRIM(MID(SUBSTITUTE($BP2035,"-",REPT(" ",LEN($BP2035))),(2-1)*LEN($BP2035)+1,LEN($BP2035)))</f>
        <v/>
      </c>
      <c r="BN2035" s="505" t="s">
        <v>30</v>
      </c>
      <c r="BO2035" s="505" t="s">
        <v>110</v>
      </c>
      <c r="BP2035" s="529" t="s">
        <v>463</v>
      </c>
      <c r="BQ2035" s="769">
        <v>19.3</v>
      </c>
      <c r="BR2035" s="712" t="s">
        <v>159</v>
      </c>
      <c r="BS2035" s="769">
        <v>20.2</v>
      </c>
      <c r="BT2035" s="769">
        <v>5.45</v>
      </c>
      <c r="BU2035" s="769">
        <v>4.3499999999999996</v>
      </c>
      <c r="BV2035" s="710">
        <v>0</v>
      </c>
      <c r="BW2035" s="710">
        <v>0</v>
      </c>
    </row>
    <row r="2036" spans="1:75">
      <c r="A2036" s="366" t="s">
        <v>287</v>
      </c>
      <c r="B2036" s="294" t="e">
        <f t="array" ref="B2036">VLOOKUP(INDEX($C$4:$C2036,_xlfn.XMATCH(FALSE,ISBLANK($C$4:$C2036),0,-1)), BusTypeLookup,2,FALSE)</f>
        <v>#N/A</v>
      </c>
      <c r="C2036" s="489"/>
      <c r="D2036" s="494"/>
      <c r="E2036" s="297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98"/>
      <c r="G2036" s="298"/>
      <c r="H2036" s="488">
        <v>99</v>
      </c>
      <c r="I2036" s="299" t="str" cm="1">
        <f t="array" ref="I2036">IF(
ISNUMBER(FIND("A",H2036)),
H2036 &amp; IF(ISNUMBER(FIND("A",     INDEX(H2037:H$4003,MATCH(FALSE,ISBLANK(H2037:H$4003),0)))),"", INDEX(H2037:H$4003,MATCH(FALSE,ISBLANK(H2037:H$4003),0))  ),I2035
)</f>
        <v>99A99</v>
      </c>
      <c r="J2036" s="299">
        <f t="array" ref="J2036">INDEX($H$4:$H2036, _xlfn.XMATCH(FALSE,ISBLANK($H$4:$H2036),0,-1))</f>
        <v>99</v>
      </c>
      <c r="K20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99" t="str">
        <f>IF(ISBLANK(Master[[#This Row],[Depot override]]), Master[[#This Row],[Depot]], Master[[#This Row],[Depot override]])</f>
        <v>PRV</v>
      </c>
      <c r="M2036" s="300" t="str">
        <f>Master[[#This Row],[Depot]] &amp; Master[[#This Row],[ETM Route No]]</f>
        <v>PRV93</v>
      </c>
      <c r="N20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6" s="302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302"/>
      <c r="Q2036" s="302"/>
      <c r="R2036" s="302"/>
      <c r="S2036" s="302"/>
      <c r="T2036" s="627" t="str">
        <f>IF(ISBLANK($BH2036),"",IFERROR(VLOOKUP($BH2036,Loc2Code,2,FALSE),VLOOKUP($BH2036,Code2Loc,1,FALSE)))</f>
        <v>BUT</v>
      </c>
      <c r="U2036" s="303" t="str">
        <f>IF( AND(LEN(BI2036)=0, LEN(BJ2036)=0), "", IFERROR(VLOOKUP(IF(LEN($BI2036)=0,$BJ2036,$BI2036),Loc2Code,2,FALSE),VLOOKUP(IF(LEN($BI2036)=0,$BJ2036,$BI2036),Code2Loc,1,FALSE)))</f>
        <v/>
      </c>
      <c r="V2036" s="303" t="str">
        <f>IF( LEN(IF(LEN(BI2036)=0,BK2036,BJ2036))=0, "", IFERROR(VLOOKUP(IF(LEN(BI2036)=0,BK2036,BJ2036),Loc2Code,2,FALSE),VLOOKUP(IF(LEN(BI2036)=0,BK2036,BJ2036),Code2Loc,1,FALSE)))</f>
        <v/>
      </c>
      <c r="W2036" s="303" t="str">
        <f>IF( LEN(IF(LEN(BI2036)=0,"",BK2036))=0, "", IFERROR(VLOOKUP(IF(LEN(BI2036)=0,"",BK2036),Loc2Code,2,FALSE),VLOOKUP(IF(LEN(BI2036)=0,"",BK2036),Code2Loc,1,FALSE)))</f>
        <v/>
      </c>
      <c r="X2036" s="303" t="str">
        <f>IF( LEN(IF(LEN(BM2036)=0, "", BL2036))=0, "", IFERROR(VLOOKUP(IF(LEN(BM2036)=0, "", BL2036),Loc2Code,2,FALSE),VLOOKUP(IF(LEN(BM2036)=0, "", BL2036),Code2Loc,1,FALSE)))</f>
        <v/>
      </c>
      <c r="Y2036" s="628" t="str">
        <f>IF( LEN(IF(LEN(BM2036)=0,BL2036,BM2036))=0, "", IFERROR(VLOOKUP(IF(LEN(BM2036)=0,BL2036,BM2036),Loc2Code,2,FALSE),VLOOKUP(IF(LEN(BM2036)=0,BL2036,BM2036),Code2Loc,1,FALSE)))</f>
        <v>MPS</v>
      </c>
      <c r="Z2036" s="304" t="str">
        <f t="shared" si="125"/>
        <v>BHUTWADI-MAPUSA</v>
      </c>
      <c r="AA2036" s="963">
        <v>17</v>
      </c>
      <c r="AB2036" s="964"/>
      <c r="AC2036" s="910"/>
      <c r="AD2036" s="491"/>
      <c r="AE2036" s="489"/>
      <c r="AF2036" s="911"/>
      <c r="AG2036" s="659">
        <f>TIME(TRUNC(BQ2036),60*(BQ2036-TRUNC(BQ2036))/0.6,0)</f>
        <v>0.28125</v>
      </c>
      <c r="AH2036" s="492" t="str">
        <f>IF(BR2036="------", "",TIME(TRUNC(BR2036),60*(BR2036-TRUNC(BR2036))/0.6,0))</f>
        <v/>
      </c>
      <c r="AI2036" s="492"/>
      <c r="AJ2036" s="492"/>
      <c r="AK2036" s="492"/>
      <c r="AL2036" s="660">
        <f>TIME(TRUNC(BS2036),60*(BS2036-TRUNC(BS2036))/0.6,0)</f>
        <v>0.30555555555555552</v>
      </c>
      <c r="AM2036" s="963"/>
      <c r="AN2036" s="964"/>
      <c r="AO2036" s="659">
        <f>TIME(TRUNC(BT2036),60*(BT2036-TRUNC(BT2036))/0.6,0)</f>
        <v>0</v>
      </c>
      <c r="AP2036" s="660">
        <f>TIME(TRUNC(BU2036),60*(BU2036-TRUNC(BU2036))/0.6,0)</f>
        <v>0</v>
      </c>
      <c r="AQ2036" s="370" t="str">
        <f>IF($J2036&lt;&gt;$J2037,SUMIFS(Master[Kms],Master[Leg],Master[[#This Row],[Leg]],Master[Depot],Master[[#This Row],[Depot]]),"")</f>
        <v/>
      </c>
      <c r="AR2036" s="659">
        <f>TIME(TRUNC(BV2036),60*(BV2036-TRUNC(BV2036))/0.6,0)</f>
        <v>0</v>
      </c>
      <c r="AS2036" s="660">
        <f>TIME(TRUNC(BW2036),60*(BW2036-TRUNC(BW2036))/0.6,0)</f>
        <v>0</v>
      </c>
      <c r="AT2036" s="963"/>
      <c r="AU2036" s="964"/>
      <c r="AV2036" s="489" t="str">
        <f t="shared" si="127"/>
        <v/>
      </c>
      <c r="AW2036" s="489" t="str">
        <f t="shared" si="128"/>
        <v/>
      </c>
      <c r="AX2036" s="374"/>
      <c r="AY20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36" s="704" t="str">
        <f t="shared" si="126"/>
        <v>MAPUSA-BHUTWADI</v>
      </c>
      <c r="BD2036" s="704" t="str">
        <f>IF($Z2036&lt;$BC2036,$Z2036,$BC2036)</f>
        <v>BHUTWADI-MAPUSA</v>
      </c>
      <c r="BE2036" s="767">
        <f>IF(ISNUMBER(FIND("A",Master[[#This Row],[Leg]])), DATE(1900, 1, 1), DATE(1900,1,1)+1) + Master[[#This Row],[Dep]]</f>
        <v>2.28125</v>
      </c>
      <c r="BF2036" s="301">
        <f>IF(Master[[#This Row],[Arr]]&lt;Master[[#This Row],[Dep]], 1, 0)</f>
        <v>0</v>
      </c>
      <c r="BG2036" s="7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36" s="768" t="str">
        <f>TRIM(MID(SUBSTITUTE($BN2036,"-",REPT(" ",LEN($BN2036))),(1-1)*LEN($BN2036)+1,LEN($BN2036)))</f>
        <v>Bhutwadi</v>
      </c>
      <c r="BI2036" s="768" t="str">
        <f>TRIM(MID(SUBSTITUTE($BN2036,"-",REPT(" ",LEN($BN2036))),(2-1)*LEN($BN2036)+1,LEN($BN2036)))</f>
        <v/>
      </c>
      <c r="BJ2036" s="768" t="str">
        <f>TRIM(MID(SUBSTITUTE($BO2036,"-",REPT(" ",LEN($BO2036))),(1-1)*LEN($BO2036)+1,LEN($BO2036)))</f>
        <v/>
      </c>
      <c r="BK2036" s="768" t="str">
        <f>TRIM(MID(SUBSTITUTE($BO2036,"-",REPT(" ",LEN($BO2036))),(2-1)*LEN($BO2036)+1,LEN($BO2036)))</f>
        <v/>
      </c>
      <c r="BL2036" s="768" t="str">
        <f>TRIM(MID(SUBSTITUTE($BP2036,"-",REPT(" ",LEN($BP2036))),(1-1)*LEN($BP2036)+1,LEN($BP2036)))</f>
        <v>MPS</v>
      </c>
      <c r="BM2036" s="768" t="str">
        <f>TRIM(MID(SUBSTITUTE($BP2036,"-",REPT(" ",LEN($BP2036))),(2-1)*LEN($BP2036)+1,LEN($BP2036)))</f>
        <v/>
      </c>
      <c r="BN2036" s="505" t="s">
        <v>463</v>
      </c>
      <c r="BO2036" s="712" t="s">
        <v>159</v>
      </c>
      <c r="BP2036" s="529" t="s">
        <v>30</v>
      </c>
      <c r="BQ2036" s="769">
        <v>6.45</v>
      </c>
      <c r="BR2036" s="712" t="s">
        <v>159</v>
      </c>
      <c r="BS2036" s="769">
        <v>7.2</v>
      </c>
      <c r="BT2036" s="769"/>
      <c r="BU2036" s="769"/>
      <c r="BV2036" s="710"/>
      <c r="BW2036" s="710"/>
    </row>
    <row r="2037" spans="1:75" ht="24.6">
      <c r="A2037" s="366" t="s">
        <v>287</v>
      </c>
      <c r="B2037" s="294" t="e">
        <f t="array" ref="B2037">VLOOKUP(INDEX($C$4:$C2037,_xlfn.XMATCH(FALSE,ISBLANK($C$4:$C2037),0,-1)), BusTypeLookup,2,FALSE)</f>
        <v>#N/A</v>
      </c>
      <c r="C2037" s="489"/>
      <c r="D2037" s="494"/>
      <c r="E2037" s="297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Shuttle</v>
      </c>
      <c r="F2037" s="298" t="s">
        <v>658</v>
      </c>
      <c r="G2037" s="298"/>
      <c r="H2037" s="488"/>
      <c r="I2037" s="299" t="str" cm="1">
        <f t="array" ref="I2037">IF(
ISNUMBER(FIND("A",H2037)),
H2037 &amp; IF(ISNUMBER(FIND("A",     INDEX(H2038:H$4003,MATCH(FALSE,ISBLANK(H2038:H$4003),0)))),"", INDEX(H2038:H$4003,MATCH(FALSE,ISBLANK(H2038:H$4003),0))  ),I2036
)</f>
        <v>99A99</v>
      </c>
      <c r="J2037" s="299">
        <f t="array" ref="J2037">INDEX($H$4:$H2037, _xlfn.XMATCH(FALSE,ISBLANK($H$4:$H2037),0,-1))</f>
        <v>99</v>
      </c>
      <c r="K20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299" t="str">
        <f>IF(ISBLANK(Master[[#This Row],[Depot override]]), Master[[#This Row],[Depot]], Master[[#This Row],[Depot override]])</f>
        <v>PRV</v>
      </c>
      <c r="M2037" s="300" t="str">
        <f>Master[[#This Row],[Depot]] &amp; Master[[#This Row],[ETM Route No]]</f>
        <v>PRV140</v>
      </c>
      <c r="N20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7" s="302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302"/>
      <c r="Q2037" s="302"/>
      <c r="R2037" s="302"/>
      <c r="S2037" s="302"/>
      <c r="T2037" s="627" t="str">
        <f>IF(ISBLANK($BH2037),"",IFERROR(VLOOKUP($BH2037,Loc2Code,2,FALSE),VLOOKUP($BH2037,Code2Loc,1,FALSE)))</f>
        <v>MPS</v>
      </c>
      <c r="U2037" s="303" t="s">
        <v>2</v>
      </c>
      <c r="V2037" s="303" t="str">
        <f>IF( LEN(IF(LEN(BI2037)=0,BK2037,BJ2037))=0, "", IFERROR(VLOOKUP(IF(LEN(BI2037)=0,BK2037,BJ2037),Loc2Code,2,FALSE),VLOOKUP(IF(LEN(BI2037)=0,BK2037,BJ2037),Code2Loc,1,FALSE)))</f>
        <v/>
      </c>
      <c r="W2037" s="303" t="str">
        <f>IF( LEN(IF(LEN(BI2037)=0,"",BK2037))=0, "", IFERROR(VLOOKUP(IF(LEN(BI2037)=0,"",BK2037),Loc2Code,2,FALSE),VLOOKUP(IF(LEN(BI2037)=0,"",BK2037),Code2Loc,1,FALSE)))</f>
        <v/>
      </c>
      <c r="Y2037" s="628" t="s">
        <v>3047</v>
      </c>
      <c r="Z2037" s="304" t="str">
        <f t="shared" si="125"/>
        <v>MAPUSA-PANAJI-FATORDA</v>
      </c>
      <c r="AA2037" s="963">
        <v>46</v>
      </c>
      <c r="AB2037" s="964"/>
      <c r="AC2037" s="910"/>
      <c r="AD2037" s="491"/>
      <c r="AE2037" s="489"/>
      <c r="AF2037" s="911"/>
      <c r="AG2037" s="659">
        <f>TIME(TRUNC(BQ2037),60*(BQ2037-TRUNC(BQ2037))/0.6,0)</f>
        <v>0.3125</v>
      </c>
      <c r="AH2037" s="492" t="str">
        <f>IF(BR2037="------", "",TIME(TRUNC(BR2037),60*(BR2037-TRUNC(BR2037))/0.6,0))</f>
        <v/>
      </c>
      <c r="AI2037" s="492"/>
      <c r="AJ2037" s="492"/>
      <c r="AK2037" s="492"/>
      <c r="AL2037" s="660">
        <f>TIME(TRUNC(BS2037),60*(BS2037-TRUNC(BS2037))/0.6,0)</f>
        <v>0.375</v>
      </c>
      <c r="AM2037" s="963"/>
      <c r="AN2037" s="964"/>
      <c r="AO2037" s="659">
        <f>TIME(TRUNC(BT2037),60*(BT2037-TRUNC(BT2037))/0.6,0)</f>
        <v>0</v>
      </c>
      <c r="AP2037" s="660">
        <f>TIME(TRUNC(BU2037),60*(BU2037-TRUNC(BU2037))/0.6,0)</f>
        <v>0</v>
      </c>
      <c r="AQ2037" s="370" t="str">
        <f>IF($J2037&lt;&gt;$J2038,SUMIFS(Master[Kms],Master[Leg],Master[[#This Row],[Leg]],Master[Depot],Master[[#This Row],[Depot]]),"")</f>
        <v/>
      </c>
      <c r="AR2037" s="659">
        <f>TIME(TRUNC(BV2037),60*(BV2037-TRUNC(BV2037))/0.6,0)</f>
        <v>0</v>
      </c>
      <c r="AS2037" s="660">
        <f>TIME(TRUNC(BW2037),60*(BW2037-TRUNC(BW2037))/0.6,0)</f>
        <v>0</v>
      </c>
      <c r="AT2037" s="963"/>
      <c r="AU2037" s="964"/>
      <c r="AV2037" s="489" t="str">
        <f t="shared" si="127"/>
        <v/>
      </c>
      <c r="AW2037" s="489" t="str">
        <f t="shared" si="128"/>
        <v/>
      </c>
      <c r="AX2037" s="375" t="s">
        <v>462</v>
      </c>
      <c r="AY20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37" s="704" t="str">
        <f t="shared" si="126"/>
        <v>FATORDA-PANAJI-MAPUSA</v>
      </c>
      <c r="BD2037" s="704" t="str">
        <f>IF($Z2037&lt;$BC2037,$Z2037,$BC2037)</f>
        <v>FATORDA-PANAJI-MAPUSA</v>
      </c>
      <c r="BE2037" s="767">
        <f>IF(ISNUMBER(FIND("A",Master[[#This Row],[Leg]])), DATE(1900, 1, 1), DATE(1900,1,1)+1) + Master[[#This Row],[Dep]]</f>
        <v>2.3125</v>
      </c>
      <c r="BF2037" s="301">
        <f>IF(Master[[#This Row],[Arr]]&lt;Master[[#This Row],[Dep]], 1, 0)</f>
        <v>0</v>
      </c>
      <c r="BG2037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37" s="768" t="str">
        <f>TRIM(MID(SUBSTITUTE($BN2037,"-",REPT(" ",LEN($BN2037))),(1-1)*LEN($BN2037)+1,LEN($BN2037)))</f>
        <v>MPS</v>
      </c>
      <c r="BI2037" s="768" t="str">
        <f>TRIM(MID(SUBSTITUTE($BN2037,"-",REPT(" ",LEN($BN2037))),(2-1)*LEN($BN2037)+1,LEN($BN2037)))</f>
        <v/>
      </c>
      <c r="BJ2037" s="768" t="str">
        <f>TRIM(MID(SUBSTITUTE($BO2037,"-",REPT(" ",LEN($BO2037))),(1-1)*LEN($BO2037)+1,LEN($BO2037)))</f>
        <v/>
      </c>
      <c r="BK2037" s="768" t="str">
        <f>TRIM(MID(SUBSTITUTE($BO2037,"-",REPT(" ",LEN($BO2037))),(2-1)*LEN($BO2037)+1,LEN($BO2037)))</f>
        <v/>
      </c>
      <c r="BL2037" s="768" t="str">
        <f>TRIM(MID(SUBSTITUTE($BP2037,"-",REPT(" ",LEN($BP2037))),(1-1)*LEN($BP2037)+1,LEN($BP2037)))</f>
        <v>DBSC</v>
      </c>
      <c r="BM2037" s="768" t="str">
        <f>TRIM(MID(SUBSTITUTE($BP2037,"-",REPT(" ",LEN($BP2037))),(2-1)*LEN($BP2037)+1,LEN($BP2037)))</f>
        <v>Fatorda</v>
      </c>
      <c r="BN2037" s="505" t="s">
        <v>30</v>
      </c>
      <c r="BO2037" s="712" t="s">
        <v>159</v>
      </c>
      <c r="BP2037" s="388" t="s">
        <v>461</v>
      </c>
      <c r="BQ2037" s="769">
        <v>7.3</v>
      </c>
      <c r="BR2037" s="712" t="s">
        <v>159</v>
      </c>
      <c r="BS2037" s="769">
        <v>9</v>
      </c>
      <c r="BT2037" s="769"/>
      <c r="BU2037" s="769"/>
      <c r="BV2037" s="710"/>
      <c r="BW2037" s="710"/>
    </row>
    <row r="2038" spans="1:75" ht="24.6">
      <c r="A2038" s="366" t="s">
        <v>287</v>
      </c>
      <c r="B2038" s="294" t="e">
        <f t="array" ref="B2038">VLOOKUP(INDEX($C$4:$C2038,_xlfn.XMATCH(FALSE,ISBLANK($C$4:$C2038),0,-1)), BusTypeLookup,2,FALSE)</f>
        <v>#N/A</v>
      </c>
      <c r="C2038" s="489"/>
      <c r="D2038" s="494"/>
      <c r="E2038" s="297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Non-service</v>
      </c>
      <c r="F2038" s="298"/>
      <c r="G2038" s="298"/>
      <c r="H2038" s="488"/>
      <c r="I2038" s="299" t="str" cm="1">
        <f t="array" ref="I2038">IF(
ISNUMBER(FIND("A",H2038)),
H2038 &amp; IF(ISNUMBER(FIND("A",     INDEX(H2039:H$4003,MATCH(FALSE,ISBLANK(H2039:H$4003),0)))),"", INDEX(H2039:H$4003,MATCH(FALSE,ISBLANK(H2039:H$4003),0))  ),I2037
)</f>
        <v>99A99</v>
      </c>
      <c r="J2038" s="299">
        <f t="array" ref="J2038">INDEX($H$4:$H2038, _xlfn.XMATCH(FALSE,ISBLANK($H$4:$H2038),0,-1))</f>
        <v>99</v>
      </c>
      <c r="K20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99" t="str">
        <f>IF(ISBLANK(Master[[#This Row],[Depot override]]), Master[[#This Row],[Depot]], Master[[#This Row],[Depot override]])</f>
        <v>PRV</v>
      </c>
      <c r="M2038" s="300" t="e">
        <f>Master[[#This Row],[Depot]] &amp; Master[[#This Row],[ETM Route No]]</f>
        <v>#N/A</v>
      </c>
      <c r="N20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302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302"/>
      <c r="Q2038" s="302"/>
      <c r="R2038" s="302"/>
      <c r="S2038" s="302"/>
      <c r="T2038" s="627" t="e">
        <f>IF(ISBLANK($BH2038),"",IFERROR(VLOOKUP($BH2038,Loc2Code,2,FALSE),VLOOKUP($BH2038,Code2Loc,1,FALSE)))</f>
        <v>#N/A</v>
      </c>
      <c r="U2038" s="303" t="str">
        <f>IF( AND(LEN(BI2038)=0, LEN(BJ2038)=0), "", IFERROR(VLOOKUP(IF(LEN($BI2038)=0,$BJ2038,$BI2038),Loc2Code,2,FALSE),VLOOKUP(IF(LEN($BI2038)=0,$BJ2038,$BI2038),Code2Loc,1,FALSE)))</f>
        <v>FTD</v>
      </c>
      <c r="V2038" s="303" t="str">
        <f>IF( LEN(IF(LEN(BI2038)=0,BK2038,BJ2038))=0, "", IFERROR(VLOOKUP(IF(LEN(BI2038)=0,BK2038,BJ2038),Loc2Code,2,FALSE),VLOOKUP(IF(LEN(BI2038)=0,BK2038,BJ2038),Code2Loc,1,FALSE)))</f>
        <v/>
      </c>
      <c r="W2038" s="303" t="str">
        <f>IF( LEN(IF(LEN(BI2038)=0,"",BK2038))=0, "", IFERROR(VLOOKUP(IF(LEN(BI2038)=0,"",BK2038),Loc2Code,2,FALSE),VLOOKUP(IF(LEN(BI2038)=0,"",BK2038),Code2Loc,1,FALSE)))</f>
        <v/>
      </c>
      <c r="X2038" s="303" t="str">
        <f>IF( LEN(IF(LEN(BM2038)=0, "", BL2038))=0, "", IFERROR(VLOOKUP(IF(LEN(BM2038)=0, "", BL2038),Loc2Code,2,FALSE),VLOOKUP(IF(LEN(BM2038)=0, "", BL2038),Code2Loc,1,FALSE)))</f>
        <v/>
      </c>
      <c r="Y2038" s="628" t="str">
        <f>IF( LEN(IF(LEN(BM2038)=0,BL2038,BM2038))=0, "", IFERROR(VLOOKUP(IF(LEN(BM2038)=0,BL2038,BM2038),Loc2Code,2,FALSE),VLOOKUP(IF(LEN(BM2038)=0,BL2038,BM2038),Code2Loc,1,FALSE)))</f>
        <v>MRG</v>
      </c>
      <c r="Z2038" s="304" t="e">
        <f t="shared" si="125"/>
        <v>#N/A</v>
      </c>
      <c r="AA2038" s="963"/>
      <c r="AB2038" s="964">
        <v>3</v>
      </c>
      <c r="AC2038" s="910"/>
      <c r="AD2038" s="491"/>
      <c r="AE2038" s="489"/>
      <c r="AF2038" s="911"/>
      <c r="AG2038" s="659">
        <f>TIME(TRUNC(BQ2038),60*(BQ2038-TRUNC(BQ2038))/0.6,0)</f>
        <v>0.375</v>
      </c>
      <c r="AH2038" s="492" t="str">
        <f>IF(BR2038="------", "",TIME(TRUNC(BR2038),60*(BR2038-TRUNC(BR2038))/0.6,0))</f>
        <v/>
      </c>
      <c r="AI2038" s="492"/>
      <c r="AJ2038" s="492"/>
      <c r="AK2038" s="492"/>
      <c r="AL2038" s="660">
        <f>TIME(TRUNC(BS2038),60*(BS2038-TRUNC(BS2038))/0.6,0)</f>
        <v>0.37847222222222227</v>
      </c>
      <c r="AM2038" s="963"/>
      <c r="AN2038" s="964"/>
      <c r="AO2038" s="659">
        <f>TIME(TRUNC(BT2038),60*(BT2038-TRUNC(BT2038))/0.6,0)</f>
        <v>0</v>
      </c>
      <c r="AP2038" s="660">
        <f>TIME(TRUNC(BU2038),60*(BU2038-TRUNC(BU2038))/0.6,0)</f>
        <v>0</v>
      </c>
      <c r="AQ2038" s="370" t="str">
        <f>IF($J2038&lt;&gt;$J2039,SUMIFS(Master[Kms],Master[Leg],Master[[#This Row],[Leg]],Master[Depot],Master[[#This Row],[Depot]]),"")</f>
        <v/>
      </c>
      <c r="AR2038" s="659">
        <f>TIME(TRUNC(BV2038),60*(BV2038-TRUNC(BV2038))/0.6,0)</f>
        <v>0</v>
      </c>
      <c r="AS2038" s="660">
        <f>TIME(TRUNC(BW2038),60*(BW2038-TRUNC(BW2038))/0.6,0)</f>
        <v>0</v>
      </c>
      <c r="AT2038" s="963"/>
      <c r="AU2038" s="964"/>
      <c r="AV2038" s="489" t="str">
        <f t="shared" si="127"/>
        <v/>
      </c>
      <c r="AW2038" s="489" t="str">
        <f t="shared" si="128"/>
        <v/>
      </c>
      <c r="AX2038" s="374"/>
      <c r="AY20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8" s="704" t="e">
        <f t="shared" si="126"/>
        <v>#N/A</v>
      </c>
      <c r="BD2038" s="704" t="e">
        <f>IF($Z2038&lt;$BC2038,$Z2038,$BC2038)</f>
        <v>#N/A</v>
      </c>
      <c r="BE2038" s="767">
        <f>IF(ISNUMBER(FIND("A",Master[[#This Row],[Leg]])), DATE(1900, 1, 1), DATE(1900,1,1)+1) + Master[[#This Row],[Dep]]</f>
        <v>2.375</v>
      </c>
      <c r="BF2038" s="301">
        <f>IF(Master[[#This Row],[Arr]]&lt;Master[[#This Row],[Dep]], 1, 0)</f>
        <v>0</v>
      </c>
      <c r="BG2038" s="7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38" s="768" t="str">
        <f>TRIM(MID(SUBSTITUTE($BN2038,"-",REPT(" ",LEN($BN2038))),(1-1)*LEN($BN2038)+1,LEN($BN2038)))</f>
        <v>DBSC</v>
      </c>
      <c r="BI2038" s="768" t="str">
        <f>TRIM(MID(SUBSTITUTE($BN2038,"-",REPT(" ",LEN($BN2038))),(2-1)*LEN($BN2038)+1,LEN($BN2038)))</f>
        <v>Fatorda</v>
      </c>
      <c r="BJ2038" s="768" t="str">
        <f>TRIM(MID(SUBSTITUTE($BO2038,"-",REPT(" ",LEN($BO2038))),(1-1)*LEN($BO2038)+1,LEN($BO2038)))</f>
        <v/>
      </c>
      <c r="BK2038" s="768" t="str">
        <f>TRIM(MID(SUBSTITUTE($BO2038,"-",REPT(" ",LEN($BO2038))),(2-1)*LEN($BO2038)+1,LEN($BO2038)))</f>
        <v/>
      </c>
      <c r="BL2038" s="768" t="str">
        <f>TRIM(MID(SUBSTITUTE($BP2038,"-",REPT(" ",LEN($BP2038))),(1-1)*LEN($BP2038)+1,LEN($BP2038)))</f>
        <v>MRG</v>
      </c>
      <c r="BM2038" s="768" t="str">
        <f>TRIM(MID(SUBSTITUTE($BP2038,"-",REPT(" ",LEN($BP2038))),(2-1)*LEN($BP2038)+1,LEN($BP2038)))</f>
        <v/>
      </c>
      <c r="BN2038" s="388" t="s">
        <v>461</v>
      </c>
      <c r="BO2038" s="712" t="s">
        <v>159</v>
      </c>
      <c r="BP2038" s="529" t="s">
        <v>7</v>
      </c>
      <c r="BQ2038" s="769">
        <v>9</v>
      </c>
      <c r="BR2038" s="712" t="s">
        <v>159</v>
      </c>
      <c r="BS2038" s="769">
        <v>9.0500000000000007</v>
      </c>
      <c r="BT2038" s="769"/>
      <c r="BU2038" s="769"/>
      <c r="BV2038" s="710"/>
      <c r="BW2038" s="710"/>
    </row>
    <row r="2039" spans="1:75">
      <c r="A2039" s="366" t="s">
        <v>287</v>
      </c>
      <c r="B2039" s="294" t="e">
        <f t="array" ref="B2039">VLOOKUP(INDEX($C$4:$C2039,_xlfn.XMATCH(FALSE,ISBLANK($C$4:$C2039),0,-1)), BusTypeLookup,2,FALSE)</f>
        <v>#N/A</v>
      </c>
      <c r="C2039" s="489"/>
      <c r="D2039" s="494"/>
      <c r="E2039" s="297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98"/>
      <c r="G2039" s="298"/>
      <c r="H2039" s="488"/>
      <c r="I2039" s="299" t="str" cm="1">
        <f t="array" ref="I2039">IF(
ISNUMBER(FIND("A",H2039)),
H2039 &amp; IF(ISNUMBER(FIND("A",     INDEX(H2040:H$4003,MATCH(FALSE,ISBLANK(H2040:H$4003),0)))),"", INDEX(H2040:H$4003,MATCH(FALSE,ISBLANK(H2040:H$4003),0))  ),I2038
)</f>
        <v>99A99</v>
      </c>
      <c r="J2039" s="299">
        <f t="array" ref="J2039">INDEX($H$4:$H2039, _xlfn.XMATCH(FALSE,ISBLANK($H$4:$H2039),0,-1))</f>
        <v>99</v>
      </c>
      <c r="K20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99" t="str">
        <f>IF(ISBLANK(Master[[#This Row],[Depot override]]), Master[[#This Row],[Depot]], Master[[#This Row],[Depot override]])</f>
        <v>PRV</v>
      </c>
      <c r="M2039" s="300" t="str">
        <f>Master[[#This Row],[Depot]] &amp; Master[[#This Row],[ETM Route No]]</f>
        <v>PRV220</v>
      </c>
      <c r="N20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39" s="302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302"/>
      <c r="Q2039" s="302"/>
      <c r="R2039" s="302"/>
      <c r="S2039" s="302"/>
      <c r="T2039" s="627" t="str">
        <f>IF(ISBLANK($BH2039),"",IFERROR(VLOOKUP($BH2039,Loc2Code,2,FALSE),VLOOKUP($BH2039,Code2Loc,1,FALSE)))</f>
        <v>MRG</v>
      </c>
      <c r="U2039" s="303" t="str">
        <f>IF( AND(LEN(BI2039)=0, LEN(BJ2039)=0), "", IFERROR(VLOOKUP(IF(LEN($BI2039)=0,$BJ2039,$BI2039),Loc2Code,2,FALSE),VLOOKUP(IF(LEN($BI2039)=0,$BJ2039,$BI2039),Code2Loc,1,FALSE)))</f>
        <v>CRT</v>
      </c>
      <c r="V2039" s="303" t="str">
        <f>IF( LEN(IF(LEN(BI2039)=0,BK2039,BJ2039))=0, "", IFERROR(VLOOKUP(IF(LEN(BI2039)=0,BK2039,BJ2039),Loc2Code,2,FALSE),VLOOKUP(IF(LEN(BI2039)=0,BK2039,BJ2039),Code2Loc,1,FALSE)))</f>
        <v/>
      </c>
      <c r="W2039" s="303" t="str">
        <f>IF( LEN(IF(LEN(BI2039)=0,"",BK2039))=0, "", IFERROR(VLOOKUP(IF(LEN(BI2039)=0,"",BK2039),Loc2Code,2,FALSE),VLOOKUP(IF(LEN(BI2039)=0,"",BK2039),Code2Loc,1,FALSE)))</f>
        <v/>
      </c>
      <c r="X2039" s="303" t="str">
        <f>IF( LEN(IF(LEN(BM2039)=0, "", BL2039))=0, "", IFERROR(VLOOKUP(IF(LEN(BM2039)=0, "", BL2039),Loc2Code,2,FALSE),VLOOKUP(IF(LEN(BM2039)=0, "", BL2039),Code2Loc,1,FALSE)))</f>
        <v/>
      </c>
      <c r="Y2039" s="628" t="str">
        <f>IF( LEN(IF(LEN(BM2039)=0,BL2039,BM2039))=0, "", IFERROR(VLOOKUP(IF(LEN(BM2039)=0,BL2039,BM2039),Loc2Code,2,FALSE),VLOOKUP(IF(LEN(BM2039)=0,BL2039,BM2039),Code2Loc,1,FALSE)))</f>
        <v>PNJ</v>
      </c>
      <c r="Z2039" s="304" t="str">
        <f t="shared" si="125"/>
        <v>MARGAO-CORTALIM-PANAJI</v>
      </c>
      <c r="AA2039" s="963">
        <v>31</v>
      </c>
      <c r="AB2039" s="964"/>
      <c r="AC2039" s="910"/>
      <c r="AD2039" s="491"/>
      <c r="AE2039" s="489"/>
      <c r="AF2039" s="911"/>
      <c r="AG2039" s="659">
        <f>TIME(TRUNC(BQ2039),60*(BQ2039-TRUNC(BQ2039))/0.6,0)</f>
        <v>0.38541666666666669</v>
      </c>
      <c r="AH2039" s="492" t="str">
        <f>IF(BR2039="------", "",TIME(TRUNC(BR2039),60*(BR2039-TRUNC(BR2039))/0.6,0))</f>
        <v/>
      </c>
      <c r="AI2039" s="492"/>
      <c r="AJ2039" s="492"/>
      <c r="AK2039" s="492"/>
      <c r="AL2039" s="660">
        <f>TIME(TRUNC(BS2039),60*(BS2039-TRUNC(BS2039))/0.6,0)</f>
        <v>0.42708333333333331</v>
      </c>
      <c r="AM2039" s="963"/>
      <c r="AN2039" s="964"/>
      <c r="AO2039" s="659">
        <f>TIME(TRUNC(BT2039),60*(BT2039-TRUNC(BT2039))/0.6,0)</f>
        <v>0</v>
      </c>
      <c r="AP2039" s="660">
        <f>TIME(TRUNC(BU2039),60*(BU2039-TRUNC(BU2039))/0.6,0)</f>
        <v>0</v>
      </c>
      <c r="AQ2039" s="370" t="str">
        <f>IF($J2039&lt;&gt;$J2040,SUMIFS(Master[Kms],Master[Leg],Master[[#This Row],[Leg]],Master[Depot],Master[[#This Row],[Depot]]),"")</f>
        <v/>
      </c>
      <c r="AR2039" s="659">
        <f>TIME(TRUNC(BV2039),60*(BV2039-TRUNC(BV2039))/0.6,0)</f>
        <v>0</v>
      </c>
      <c r="AS2039" s="660">
        <f>TIME(TRUNC(BW2039),60*(BW2039-TRUNC(BW2039))/0.6,0)</f>
        <v>0</v>
      </c>
      <c r="AT2039" s="963"/>
      <c r="AU2039" s="964"/>
      <c r="AV2039" s="489" t="str">
        <f t="shared" si="127"/>
        <v/>
      </c>
      <c r="AW2039" s="489" t="str">
        <f t="shared" si="128"/>
        <v/>
      </c>
      <c r="AX2039" s="374"/>
      <c r="AY20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39" s="704" t="str">
        <f t="shared" si="126"/>
        <v>PANAJI-CORTALIM-MARGAO</v>
      </c>
      <c r="BD2039" s="704" t="str">
        <f>IF($Z2039&lt;$BC2039,$Z2039,$BC2039)</f>
        <v>MARGAO-CORTALIM-PANAJI</v>
      </c>
      <c r="BE2039" s="767">
        <f>IF(ISNUMBER(FIND("A",Master[[#This Row],[Leg]])), DATE(1900, 1, 1), DATE(1900,1,1)+1) + Master[[#This Row],[Dep]]</f>
        <v>2.3854166666666665</v>
      </c>
      <c r="BF2039" s="301">
        <f>IF(Master[[#This Row],[Arr]]&lt;Master[[#This Row],[Dep]], 1, 0)</f>
        <v>0</v>
      </c>
      <c r="BG2039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39" s="768" t="str">
        <f>TRIM(MID(SUBSTITUTE($BN2039,"-",REPT(" ",LEN($BN2039))),(1-1)*LEN($BN2039)+1,LEN($BN2039)))</f>
        <v>MRG</v>
      </c>
      <c r="BI2039" s="768" t="str">
        <f>TRIM(MID(SUBSTITUTE($BN2039,"-",REPT(" ",LEN($BN2039))),(2-1)*LEN($BN2039)+1,LEN($BN2039)))</f>
        <v/>
      </c>
      <c r="BJ2039" s="768" t="str">
        <f>TRIM(MID(SUBSTITUTE($BO2039,"-",REPT(" ",LEN($BO2039))),(1-1)*LEN($BO2039)+1,LEN($BO2039)))</f>
        <v>CRT</v>
      </c>
      <c r="BK2039" s="768" t="str">
        <f>TRIM(MID(SUBSTITUTE($BO2039,"-",REPT(" ",LEN($BO2039))),(2-1)*LEN($BO2039)+1,LEN($BO2039)))</f>
        <v/>
      </c>
      <c r="BL2039" s="768" t="str">
        <f>TRIM(MID(SUBSTITUTE($BP2039,"-",REPT(" ",LEN($BP2039))),(1-1)*LEN($BP2039)+1,LEN($BP2039)))</f>
        <v>PNJ</v>
      </c>
      <c r="BM2039" s="768" t="str">
        <f>TRIM(MID(SUBSTITUTE($BP2039,"-",REPT(" ",LEN($BP2039))),(2-1)*LEN($BP2039)+1,LEN($BP2039)))</f>
        <v/>
      </c>
      <c r="BN2039" s="505" t="s">
        <v>7</v>
      </c>
      <c r="BO2039" s="497" t="s">
        <v>27</v>
      </c>
      <c r="BP2039" s="529" t="s">
        <v>2</v>
      </c>
      <c r="BQ2039" s="769">
        <v>9.15</v>
      </c>
      <c r="BR2039" s="712" t="s">
        <v>159</v>
      </c>
      <c r="BS2039" s="769">
        <v>10.15</v>
      </c>
      <c r="BT2039" s="769"/>
      <c r="BU2039" s="769"/>
      <c r="BV2039" s="710"/>
      <c r="BW2039" s="710"/>
    </row>
    <row r="2040" spans="1:75">
      <c r="A2040" s="366" t="s">
        <v>287</v>
      </c>
      <c r="B2040" s="294" t="e">
        <f t="array" ref="B2040">VLOOKUP(INDEX($C$4:$C2040,_xlfn.XMATCH(FALSE,ISBLANK($C$4:$C2040),0,-1)), BusTypeLookup,2,FALSE)</f>
        <v>#N/A</v>
      </c>
      <c r="C2040" s="489"/>
      <c r="D2040" s="494"/>
      <c r="E2040" s="297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Non-service</v>
      </c>
      <c r="F2040" s="298"/>
      <c r="G2040" s="298"/>
      <c r="H2040" s="488"/>
      <c r="I2040" s="299" t="str" cm="1">
        <f t="array" ref="I2040">IF(
ISNUMBER(FIND("A",H2040)),
H2040 &amp; IF(ISNUMBER(FIND("A",     INDEX(H2041:H$4003,MATCH(FALSE,ISBLANK(H2041:H$4003),0)))),"", INDEX(H2041:H$4003,MATCH(FALSE,ISBLANK(H2041:H$4003),0))  ),I2039
)</f>
        <v>99A99</v>
      </c>
      <c r="J2040" s="299">
        <f t="array" ref="J2040">INDEX($H$4:$H2040, _xlfn.XMATCH(FALSE,ISBLANK($H$4:$H2040),0,-1))</f>
        <v>99</v>
      </c>
      <c r="K20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99" t="str">
        <f>IF(ISBLANK(Master[[#This Row],[Depot override]]), Master[[#This Row],[Depot]], Master[[#This Row],[Depot override]])</f>
        <v>PRV</v>
      </c>
      <c r="M2040" s="300" t="e">
        <f>Master[[#This Row],[Depot]] &amp; Master[[#This Row],[ETM Route No]]</f>
        <v>#N/A</v>
      </c>
      <c r="N20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302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302"/>
      <c r="Q2040" s="302"/>
      <c r="R2040" s="302"/>
      <c r="S2040" s="302"/>
      <c r="T2040" s="627" t="str">
        <f>IF(ISBLANK($BH2040),"",IFERROR(VLOOKUP($BH2040,Loc2Code,2,FALSE),VLOOKUP($BH2040,Code2Loc,1,FALSE)))</f>
        <v>PNJ</v>
      </c>
      <c r="U2040" s="303" t="str">
        <f>IF( AND(LEN(BI2040)=0, LEN(BJ2040)=0), "", IFERROR(VLOOKUP(IF(LEN($BI2040)=0,$BJ2040,$BI2040),Loc2Code,2,FALSE),VLOOKUP(IF(LEN($BI2040)=0,$BJ2040,$BI2040),Code2Loc,1,FALSE)))</f>
        <v/>
      </c>
      <c r="V2040" s="303" t="str">
        <f>IF( LEN(IF(LEN(BI2040)=0,BK2040,BJ2040))=0, "", IFERROR(VLOOKUP(IF(LEN(BI2040)=0,BK2040,BJ2040),Loc2Code,2,FALSE),VLOOKUP(IF(LEN(BI2040)=0,BK2040,BJ2040),Code2Loc,1,FALSE)))</f>
        <v/>
      </c>
      <c r="W2040" s="303" t="str">
        <f>IF( LEN(IF(LEN(BI2040)=0,"",BK2040))=0, "", IFERROR(VLOOKUP(IF(LEN(BI2040)=0,"",BK2040),Loc2Code,2,FALSE),VLOOKUP(IF(LEN(BI2040)=0,"",BK2040),Code2Loc,1,FALSE)))</f>
        <v/>
      </c>
      <c r="X2040" s="303" t="str">
        <f>IF( LEN(IF(LEN(BM2040)=0, "", BL2040))=0, "", IFERROR(VLOOKUP(IF(LEN(BM2040)=0, "", BL2040),Loc2Code,2,FALSE),VLOOKUP(IF(LEN(BM2040)=0, "", BL2040),Code2Loc,1,FALSE)))</f>
        <v/>
      </c>
      <c r="Y2040" s="628" t="str">
        <f>IF( LEN(IF(LEN(BM2040)=0,BL2040,BM2040))=0, "", IFERROR(VLOOKUP(IF(LEN(BM2040)=0,BL2040,BM2040),Loc2Code,2,FALSE),VLOOKUP(IF(LEN(BM2040)=0,BL2040,BM2040),Code2Loc,1,FALSE)))</f>
        <v>PDT</v>
      </c>
      <c r="Z2040" s="304" t="str">
        <f t="shared" si="125"/>
        <v>PANAJI-PRVDPT</v>
      </c>
      <c r="AA2040" s="963"/>
      <c r="AB2040" s="964">
        <v>6</v>
      </c>
      <c r="AC2040" s="910"/>
      <c r="AD2040" s="491"/>
      <c r="AE2040" s="489"/>
      <c r="AF2040" s="911"/>
      <c r="AG2040" s="659">
        <f>TIME(TRUNC(BQ2040),60*(BQ2040-TRUNC(BQ2040))/0.6,0)</f>
        <v>0.43055555555555558</v>
      </c>
      <c r="AH2040" s="492" t="str">
        <f>IF(BR2040="------", "",TIME(TRUNC(BR2040),60*(BR2040-TRUNC(BR2040))/0.6,0))</f>
        <v/>
      </c>
      <c r="AI2040" s="492"/>
      <c r="AJ2040" s="492"/>
      <c r="AK2040" s="492"/>
      <c r="AL2040" s="660">
        <f>TIME(TRUNC(BS2040),60*(BS2040-TRUNC(BS2040))/0.6,0)</f>
        <v>0.44444444444444442</v>
      </c>
      <c r="AM2040" s="963">
        <v>1</v>
      </c>
      <c r="AN2040" s="964">
        <v>1</v>
      </c>
      <c r="AO2040" s="659">
        <f>TIME(TRUNC(BT2040),60*(BT2040-TRUNC(BT2040))/0.6,0)</f>
        <v>0.32291666666666669</v>
      </c>
      <c r="AP2040" s="660">
        <f>TIME(TRUNC(BU2040),60*(BU2040-TRUNC(BU2040))/0.6,0)</f>
        <v>0.27777777777777779</v>
      </c>
      <c r="AQ2040" s="370">
        <f>IF($J2040&lt;&gt;$J2041,SUMIFS(Master[Kms],Master[Leg],Master[[#This Row],[Leg]],Master[Depot],Master[[#This Row],[Depot]]),"")</f>
        <v>94</v>
      </c>
      <c r="AR2040" s="659">
        <f>TIME(TRUNC(BV2040),60*(BV2040-TRUNC(BV2040))/0.6,0)</f>
        <v>0</v>
      </c>
      <c r="AS2040" s="660">
        <f>TIME(TRUNC(BW2040),60*(BW2040-TRUNC(BW2040))/0.6,0)</f>
        <v>0</v>
      </c>
      <c r="AT2040" s="963">
        <v>0</v>
      </c>
      <c r="AU2040" s="964">
        <v>0</v>
      </c>
      <c r="AV2040" s="489" t="str">
        <f t="shared" si="127"/>
        <v>Yes</v>
      </c>
      <c r="AW2040" s="489" t="str">
        <f t="shared" si="128"/>
        <v>SCH</v>
      </c>
      <c r="AX2040" s="381" t="s">
        <v>1267</v>
      </c>
      <c r="AY20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0" s="704" t="str">
        <f t="shared" si="126"/>
        <v>PRVDPT-PANAJI</v>
      </c>
      <c r="BD2040" s="704" t="str">
        <f>IF($Z2040&lt;$BC2040,$Z2040,$BC2040)</f>
        <v>PANAJI-PRVDPT</v>
      </c>
      <c r="BE2040" s="767">
        <f>IF(ISNUMBER(FIND("A",Master[[#This Row],[Leg]])), DATE(1900, 1, 1), DATE(1900,1,1)+1) + Master[[#This Row],[Dep]]</f>
        <v>2.4305555555555554</v>
      </c>
      <c r="BF2040" s="301">
        <f>IF(Master[[#This Row],[Arr]]&lt;Master[[#This Row],[Dep]], 1, 0)</f>
        <v>0</v>
      </c>
      <c r="BG2040" s="7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40" s="768" t="str">
        <f>TRIM(MID(SUBSTITUTE($BN2040,"-",REPT(" ",LEN($BN2040))),(1-1)*LEN($BN2040)+1,LEN($BN2040)))</f>
        <v>PNJ</v>
      </c>
      <c r="BI2040" s="768" t="str">
        <f>TRIM(MID(SUBSTITUTE($BN2040,"-",REPT(" ",LEN($BN2040))),(2-1)*LEN($BN2040)+1,LEN($BN2040)))</f>
        <v/>
      </c>
      <c r="BJ2040" s="768" t="str">
        <f>TRIM(MID(SUBSTITUTE($BO2040,"-",REPT(" ",LEN($BO2040))),(1-1)*LEN($BO2040)+1,LEN($BO2040)))</f>
        <v/>
      </c>
      <c r="BK2040" s="768" t="str">
        <f>TRIM(MID(SUBSTITUTE($BO2040,"-",REPT(" ",LEN($BO2040))),(2-1)*LEN($BO2040)+1,LEN($BO2040)))</f>
        <v/>
      </c>
      <c r="BL2040" s="768" t="str">
        <f>TRIM(MID(SUBSTITUTE($BP2040,"-",REPT(" ",LEN($BP2040))),(1-1)*LEN($BP2040)+1,LEN($BP2040)))</f>
        <v>PRVDPT</v>
      </c>
      <c r="BM2040" s="768" t="str">
        <f>TRIM(MID(SUBSTITUTE($BP2040,"-",REPT(" ",LEN($BP2040))),(2-1)*LEN($BP2040)+1,LEN($BP2040)))</f>
        <v/>
      </c>
      <c r="BN2040" s="505" t="s">
        <v>2</v>
      </c>
      <c r="BO2040" s="712" t="s">
        <v>159</v>
      </c>
      <c r="BP2040" s="505" t="s">
        <v>158</v>
      </c>
      <c r="BQ2040" s="769">
        <v>10.199999999999999</v>
      </c>
      <c r="BR2040" s="712" t="s">
        <v>159</v>
      </c>
      <c r="BS2040" s="769">
        <v>10.4</v>
      </c>
      <c r="BT2040" s="769">
        <v>7.45</v>
      </c>
      <c r="BU2040" s="769">
        <v>6.4</v>
      </c>
      <c r="BV2040" s="710">
        <v>0</v>
      </c>
      <c r="BW2040" s="710">
        <v>0</v>
      </c>
    </row>
    <row r="2041" spans="1:75">
      <c r="A2041" s="366" t="s">
        <v>287</v>
      </c>
      <c r="B2041" s="294" t="e">
        <f t="array" ref="B2041">VLOOKUP(INDEX($C$4:$C2041,_xlfn.XMATCH(FALSE,ISBLANK($C$4:$C2041),0,-1)), BusTypeLookup,2,FALSE)</f>
        <v>#N/A</v>
      </c>
      <c r="C2041" s="489" t="s">
        <v>4</v>
      </c>
      <c r="D2041" s="494"/>
      <c r="E2041" s="297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Non-service</v>
      </c>
      <c r="F2041" s="298"/>
      <c r="G2041" s="298"/>
      <c r="H2041" s="567" t="s">
        <v>885</v>
      </c>
      <c r="I2041" s="299" t="str" cm="1">
        <f t="array" ref="I2041">IF(
ISNUMBER(FIND("A",H2041)),
H2041 &amp; IF(ISNUMBER(FIND("A",     INDEX(H2042:H$4003,MATCH(FALSE,ISBLANK(H2042:H$4003),0)))),"", INDEX(H2042:H$4003,MATCH(FALSE,ISBLANK(H2042:H$4003),0))  ),I2040
)</f>
        <v>100A100</v>
      </c>
      <c r="J2041" s="299" t="str">
        <f t="array" ref="J2041">INDEX($H$4:$H2041, _xlfn.XMATCH(FALSE,ISBLANK($H$4:$H2041),0,-1))</f>
        <v>100A</v>
      </c>
      <c r="K20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99" t="str">
        <f>IF(ISBLANK(Master[[#This Row],[Depot override]]), Master[[#This Row],[Depot]], Master[[#This Row],[Depot override]])</f>
        <v>PRV</v>
      </c>
      <c r="M2041" s="300" t="e">
        <f>Master[[#This Row],[Depot]] &amp; Master[[#This Row],[ETM Route No]]</f>
        <v>#N/A</v>
      </c>
      <c r="N20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302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302"/>
      <c r="Q2041" s="302"/>
      <c r="R2041" s="302"/>
      <c r="S2041" s="302"/>
      <c r="T2041" s="627" t="str">
        <f>IF(ISBLANK($BH2041),"",IFERROR(VLOOKUP($BH2041,Loc2Code,2,FALSE),VLOOKUP($BH2041,Code2Loc,1,FALSE)))</f>
        <v>PDT</v>
      </c>
      <c r="U2041" s="303" t="str">
        <f>IF( AND(LEN(BI2041)=0, LEN(BJ2041)=0), "", IFERROR(VLOOKUP(IF(LEN($BI2041)=0,$BJ2041,$BI2041),Loc2Code,2,FALSE),VLOOKUP(IF(LEN($BI2041)=0,$BJ2041,$BI2041),Code2Loc,1,FALSE)))</f>
        <v/>
      </c>
      <c r="V2041" s="303" t="str">
        <f>IF( LEN(IF(LEN(BI2041)=0,BK2041,BJ2041))=0, "", IFERROR(VLOOKUP(IF(LEN(BI2041)=0,BK2041,BJ2041),Loc2Code,2,FALSE),VLOOKUP(IF(LEN(BI2041)=0,BK2041,BJ2041),Code2Loc,1,FALSE)))</f>
        <v/>
      </c>
      <c r="W2041" s="303" t="str">
        <f>IF( LEN(IF(LEN(BI2041)=0,"",BK2041))=0, "", IFERROR(VLOOKUP(IF(LEN(BI2041)=0,"",BK2041),Loc2Code,2,FALSE),VLOOKUP(IF(LEN(BI2041)=0,"",BK2041),Code2Loc,1,FALSE)))</f>
        <v/>
      </c>
      <c r="X2041" s="303" t="str">
        <f>IF( LEN(IF(LEN(BM2041)=0, "", BL2041))=0, "", IFERROR(VLOOKUP(IF(LEN(BM2041)=0, "", BL2041),Loc2Code,2,FALSE),VLOOKUP(IF(LEN(BM2041)=0, "", BL2041),Code2Loc,1,FALSE)))</f>
        <v/>
      </c>
      <c r="Y2041" s="628" t="str">
        <f>IF( LEN(IF(LEN(BM2041)=0,BL2041,BM2041))=0, "", IFERROR(VLOOKUP(IF(LEN(BM2041)=0,BL2041,BM2041),Loc2Code,2,FALSE),VLOOKUP(IF(LEN(BM2041)=0,BL2041,BM2041),Code2Loc,1,FALSE)))</f>
        <v>PNJ</v>
      </c>
      <c r="Z2041" s="304" t="str">
        <f t="shared" si="125"/>
        <v>PRVDPT-PANAJI</v>
      </c>
      <c r="AA2041" s="963"/>
      <c r="AB2041" s="964">
        <v>6</v>
      </c>
      <c r="AC2041" s="910"/>
      <c r="AD2041" s="491"/>
      <c r="AE2041" s="489"/>
      <c r="AF2041" s="911"/>
      <c r="AG2041" s="659">
        <f>TIME(TRUNC(BQ2041),60*(BQ2041-TRUNC(BQ2041))/0.6,0)</f>
        <v>0.52777777777777779</v>
      </c>
      <c r="AH2041" s="492" t="str">
        <f>IF(BR2041="------", "",TIME(TRUNC(BR2041),60*(BR2041-TRUNC(BR2041))/0.6,0))</f>
        <v/>
      </c>
      <c r="AI2041" s="492"/>
      <c r="AJ2041" s="492"/>
      <c r="AK2041" s="492"/>
      <c r="AL2041" s="660">
        <f>TIME(TRUNC(BS2041),60*(BS2041-TRUNC(BS2041))/0.6,0)</f>
        <v>0.53819444444444442</v>
      </c>
      <c r="AM2041" s="963"/>
      <c r="AN2041" s="964"/>
      <c r="AO2041" s="659">
        <f>TIME(TRUNC(BT2041),60*(BT2041-TRUNC(BT2041))/0.6,0)</f>
        <v>0</v>
      </c>
      <c r="AP2041" s="660">
        <f>TIME(TRUNC(BU2041),60*(BU2041-TRUNC(BU2041))/0.6,0)</f>
        <v>0</v>
      </c>
      <c r="AQ2041" s="370" t="str">
        <f>IF($J2041&lt;&gt;$J2042,SUMIFS(Master[Kms],Master[Leg],Master[[#This Row],[Leg]],Master[Depot],Master[[#This Row],[Depot]]),"")</f>
        <v/>
      </c>
      <c r="AR2041" s="659">
        <f>TIME(TRUNC(BV2041),60*(BV2041-TRUNC(BV2041))/0.6,0)</f>
        <v>0</v>
      </c>
      <c r="AS2041" s="660">
        <f>TIME(TRUNC(BW2041),60*(BW2041-TRUNC(BW2041))/0.6,0)</f>
        <v>0</v>
      </c>
      <c r="AT2041" s="963"/>
      <c r="AU2041" s="964"/>
      <c r="AV2041" s="489" t="str">
        <f t="shared" si="127"/>
        <v/>
      </c>
      <c r="AW2041" s="489" t="str">
        <f t="shared" si="128"/>
        <v/>
      </c>
      <c r="AX2041" s="493"/>
      <c r="AY20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41" s="704" t="str">
        <f t="shared" si="126"/>
        <v>PANAJI-PRVDPT</v>
      </c>
      <c r="BD2041" s="704" t="str">
        <f>IF($Z2041&lt;$BC2041,$Z2041,$BC2041)</f>
        <v>PANAJI-PRVDPT</v>
      </c>
      <c r="BE2041" s="767">
        <f>IF(ISNUMBER(FIND("A",Master[[#This Row],[Leg]])), DATE(1900, 1, 1), DATE(1900,1,1)+1) + Master[[#This Row],[Dep]]</f>
        <v>1.5277777777777777</v>
      </c>
      <c r="BF2041" s="301">
        <f>IF(Master[[#This Row],[Arr]]&lt;Master[[#This Row],[Dep]], 1, 0)</f>
        <v>0</v>
      </c>
      <c r="BG2041" s="76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41" s="824" t="str">
        <f>TRIM(MID(SUBSTITUTE($BN2041,"-",REPT(" ",LEN($BN2041))),(1-1)*LEN($BN2041)+1,LEN($BN2041)))</f>
        <v>PRVDPT</v>
      </c>
      <c r="BI2041" s="824" t="str">
        <f>TRIM(MID(SUBSTITUTE($BN2041,"-",REPT(" ",LEN($BN2041))),(2-1)*LEN($BN2041)+1,LEN($BN2041)))</f>
        <v/>
      </c>
      <c r="BJ2041" s="824" t="str">
        <f>TRIM(MID(SUBSTITUTE($BO2041,"-",REPT(" ",LEN($BO2041))),(1-1)*LEN($BO2041)+1,LEN($BO2041)))</f>
        <v/>
      </c>
      <c r="BK2041" s="824" t="str">
        <f>TRIM(MID(SUBSTITUTE($BO2041,"-",REPT(" ",LEN($BO2041))),(2-1)*LEN($BO2041)+1,LEN($BO2041)))</f>
        <v/>
      </c>
      <c r="BL2041" s="824" t="str">
        <f>TRIM(MID(SUBSTITUTE($BP2041,"-",REPT(" ",LEN($BP2041))),(1-1)*LEN($BP2041)+1,LEN($BP2041)))</f>
        <v>PNJ</v>
      </c>
      <c r="BM2041" s="824" t="str">
        <f>TRIM(MID(SUBSTITUTE($BP2041,"-",REPT(" ",LEN($BP2041))),(2-1)*LEN($BP2041)+1,LEN($BP2041)))</f>
        <v/>
      </c>
      <c r="BN2041" s="505" t="s">
        <v>158</v>
      </c>
      <c r="BO2041" s="712" t="s">
        <v>159</v>
      </c>
      <c r="BP2041" s="529" t="s">
        <v>2</v>
      </c>
      <c r="BQ2041" s="769">
        <v>12.4</v>
      </c>
      <c r="BR2041" s="712" t="s">
        <v>159</v>
      </c>
      <c r="BS2041" s="769">
        <v>12.55</v>
      </c>
      <c r="BT2041" s="505"/>
      <c r="BU2041" s="505"/>
      <c r="BV2041" s="710"/>
      <c r="BW2041" s="710"/>
    </row>
    <row r="2042" spans="1:75" ht="24.6">
      <c r="A2042" s="366" t="s">
        <v>287</v>
      </c>
      <c r="B2042" s="294" t="e">
        <f t="array" ref="B2042">VLOOKUP(INDEX($C$4:$C2042,_xlfn.XMATCH(FALSE,ISBLANK($C$4:$C2042),0,-1)), BusTypeLookup,2,FALSE)</f>
        <v>#N/A</v>
      </c>
      <c r="C2042" s="489"/>
      <c r="D2042" s="494"/>
      <c r="E2042" s="297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98"/>
      <c r="G2042" s="298"/>
      <c r="H2042" s="488"/>
      <c r="I2042" s="299" t="str" cm="1">
        <f t="array" ref="I2042">IF(
ISNUMBER(FIND("A",H2042)),
H2042 &amp; IF(ISNUMBER(FIND("A",     INDEX(H2043:H$4003,MATCH(FALSE,ISBLANK(H2043:H$4003),0)))),"", INDEX(H2043:H$4003,MATCH(FALSE,ISBLANK(H2043:H$4003),0))  ),I2041
)</f>
        <v>100A100</v>
      </c>
      <c r="J2042" s="299" t="str">
        <f t="array" ref="J2042">INDEX($H$4:$H2042, _xlfn.XMATCH(FALSE,ISBLANK($H$4:$H2042),0,-1))</f>
        <v>100A</v>
      </c>
      <c r="K20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99" t="str">
        <f>IF(ISBLANK(Master[[#This Row],[Depot override]]), Master[[#This Row],[Depot]], Master[[#This Row],[Depot override]])</f>
        <v>PRV</v>
      </c>
      <c r="M2042" s="300" t="str">
        <f>Master[[#This Row],[Depot]] &amp; Master[[#This Row],[ETM Route No]]</f>
        <v>PRV90</v>
      </c>
      <c r="N20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2" s="302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2" s="302"/>
      <c r="Q2042" s="302">
        <v>90</v>
      </c>
      <c r="R2042" s="302"/>
      <c r="S2042" s="302" t="s">
        <v>3722</v>
      </c>
      <c r="T2042" s="627" t="str">
        <f>IF(ISBLANK($BH2042),"",IFERROR(VLOOKUP($BH2042,Loc2Code,2,FALSE),VLOOKUP($BH2042,Code2Loc,1,FALSE)))</f>
        <v>PNJ</v>
      </c>
      <c r="U2042" s="303" t="str">
        <f>IF( AND(LEN(BI2042)=0, LEN(BJ2042)=0), "", IFERROR(VLOOKUP(IF(LEN($BI2042)=0,$BJ2042,$BI2042),Loc2Code,2,FALSE),VLOOKUP(IF(LEN($BI2042)=0,$BJ2042,$BI2042),Code2Loc,1,FALSE)))</f>
        <v>MPS</v>
      </c>
      <c r="V2042" s="303" t="str">
        <f>IF( LEN(IF(LEN(BI2042)=0,BK2042,BJ2042))=0, "", IFERROR(VLOOKUP(IF(LEN(BI2042)=0,BK2042,BJ2042),Loc2Code,2,FALSE),VLOOKUP(IF(LEN(BI2042)=0,BK2042,BJ2042),Code2Loc,1,FALSE)))</f>
        <v/>
      </c>
      <c r="W2042" s="303" t="str">
        <f>IF( LEN(IF(LEN(BI2042)=0,"",BK2042))=0, "", IFERROR(VLOOKUP(IF(LEN(BI2042)=0,"",BK2042),Loc2Code,2,FALSE),VLOOKUP(IF(LEN(BI2042)=0,"",BK2042),Code2Loc,1,FALSE)))</f>
        <v/>
      </c>
      <c r="X2042" s="303" t="s">
        <v>4558</v>
      </c>
      <c r="Y2042" s="628" t="s">
        <v>3722</v>
      </c>
      <c r="Z2042" s="304" t="str">
        <f t="shared" si="125"/>
        <v>PANAJI-MAPUSA-WARKHAND-NANACHIPANI</v>
      </c>
      <c r="AA2042" s="963">
        <v>35</v>
      </c>
      <c r="AB2042" s="964"/>
      <c r="AC2042" s="910"/>
      <c r="AD2042" s="491"/>
      <c r="AE2042" s="489"/>
      <c r="AF2042" s="911"/>
      <c r="AG2042" s="659">
        <f>TIME(TRUNC(BQ2042),60*(BQ2042-TRUNC(BQ2042))/0.6,0)</f>
        <v>0.54861111111111105</v>
      </c>
      <c r="AH2042" s="492">
        <f>IF(BR2042="------", "",TIME(TRUNC(BR2042),60*(BR2042-TRUNC(BR2042))/0.6,0))</f>
        <v>0.57291666666666663</v>
      </c>
      <c r="AI2042" s="492"/>
      <c r="AJ2042" s="492"/>
      <c r="AK2042" s="492"/>
      <c r="AL2042" s="660">
        <f>TIME(TRUNC(BS2042),60*(BS2042-TRUNC(BS2042))/0.6,0)</f>
        <v>0.60069444444444442</v>
      </c>
      <c r="AM2042" s="963"/>
      <c r="AN2042" s="964"/>
      <c r="AO2042" s="659">
        <f>TIME(TRUNC(BT2042),60*(BT2042-TRUNC(BT2042))/0.6,0)</f>
        <v>0</v>
      </c>
      <c r="AP2042" s="660">
        <f>TIME(TRUNC(BU2042),60*(BU2042-TRUNC(BU2042))/0.6,0)</f>
        <v>0</v>
      </c>
      <c r="AQ2042" s="370" t="str">
        <f>IF($J2042&lt;&gt;$J2043,SUMIFS(Master[Kms],Master[Leg],Master[[#This Row],[Leg]],Master[Depot],Master[[#This Row],[Depot]]),"")</f>
        <v/>
      </c>
      <c r="AR2042" s="659">
        <f>TIME(TRUNC(BV2042),60*(BV2042-TRUNC(BV2042))/0.6,0)</f>
        <v>0</v>
      </c>
      <c r="AS2042" s="660">
        <f>TIME(TRUNC(BW2042),60*(BW2042-TRUNC(BW2042))/0.6,0)</f>
        <v>0</v>
      </c>
      <c r="AT2042" s="963"/>
      <c r="AU2042" s="964"/>
      <c r="AV2042" s="489" t="str">
        <f t="shared" si="127"/>
        <v/>
      </c>
      <c r="AW2042" s="489" t="str">
        <f t="shared" si="128"/>
        <v/>
      </c>
      <c r="AX2042" s="374" t="s">
        <v>1500</v>
      </c>
      <c r="AY20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42" s="704" t="str">
        <f t="shared" si="126"/>
        <v>NANACHIPANI-WARKHAND-MAPUSA-PANAJI</v>
      </c>
      <c r="BD2042" s="704" t="str">
        <f>IF($Z2042&lt;$BC2042,$Z2042,$BC2042)</f>
        <v>NANACHIPANI-WARKHAND-MAPUSA-PANAJI</v>
      </c>
      <c r="BE2042" s="767">
        <f>IF(ISNUMBER(FIND("A",Master[[#This Row],[Leg]])), DATE(1900, 1, 1), DATE(1900,1,1)+1) + Master[[#This Row],[Dep]]</f>
        <v>1.5486111111111112</v>
      </c>
      <c r="BF2042" s="301">
        <f>IF(Master[[#This Row],[Arr]]&lt;Master[[#This Row],[Dep]], 1, 0)</f>
        <v>0</v>
      </c>
      <c r="BG2042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2" s="768" t="str">
        <f>TRIM(MID(SUBSTITUTE($BN2042,"-",REPT(" ",LEN($BN2042))),(1-1)*LEN($BN2042)+1,LEN($BN2042)))</f>
        <v>PNJ</v>
      </c>
      <c r="BI2042" s="768" t="str">
        <f>TRIM(MID(SUBSTITUTE($BN2042,"-",REPT(" ",LEN($BN2042))),(2-1)*LEN($BN2042)+1,LEN($BN2042)))</f>
        <v/>
      </c>
      <c r="BJ2042" s="768" t="str">
        <f>TRIM(MID(SUBSTITUTE($BO2042,"-",REPT(" ",LEN($BO2042))),(1-1)*LEN($BO2042)+1,LEN($BO2042)))</f>
        <v>MPS</v>
      </c>
      <c r="BK2042" s="768" t="str">
        <f>TRIM(MID(SUBSTITUTE($BO2042,"-",REPT(" ",LEN($BO2042))),(2-1)*LEN($BO2042)+1,LEN($BO2042)))</f>
        <v/>
      </c>
      <c r="BL2042" s="768" t="str">
        <f>TRIM(MID(SUBSTITUTE($BP2042,"-",REPT(" ",LEN($BP2042))),(1-1)*LEN($BP2042)+1,LEN($BP2042)))</f>
        <v>VRKND</v>
      </c>
      <c r="BM2042" s="768" t="str">
        <f>TRIM(MID(SUBSTITUTE($BP2042,"-",REPT(" ",LEN($BP2042))),(2-1)*LEN($BP2042)+1,LEN($BP2042)))</f>
        <v>NPANI</v>
      </c>
      <c r="BN2042" s="505" t="s">
        <v>2</v>
      </c>
      <c r="BO2042" s="529" t="s">
        <v>30</v>
      </c>
      <c r="BP2042" s="388" t="s">
        <v>2018</v>
      </c>
      <c r="BQ2042" s="769">
        <v>13.1</v>
      </c>
      <c r="BR2042" s="769">
        <v>13.45</v>
      </c>
      <c r="BS2042" s="505">
        <v>14.25</v>
      </c>
      <c r="BT2042" s="505"/>
      <c r="BU2042" s="505"/>
      <c r="BV2042" s="710"/>
      <c r="BW2042" s="710"/>
    </row>
    <row r="2043" spans="1:75" ht="21.6">
      <c r="A2043" s="366" t="s">
        <v>287</v>
      </c>
      <c r="B2043" s="294" t="e">
        <f t="array" ref="B2043">VLOOKUP(INDEX($C$4:$C2043,_xlfn.XMATCH(FALSE,ISBLANK($C$4:$C2043),0,-1)), BusTypeLookup,2,FALSE)</f>
        <v>#N/A</v>
      </c>
      <c r="C2043" s="489"/>
      <c r="D2043" s="494"/>
      <c r="E2043" s="297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Local</v>
      </c>
      <c r="F2043" s="298"/>
      <c r="G2043" s="298"/>
      <c r="H2043" s="488"/>
      <c r="I2043" s="299" t="str" cm="1">
        <f t="array" ref="I2043">IF(
ISNUMBER(FIND("A",H2043)),
H2043 &amp; IF(ISNUMBER(FIND("A",     INDEX(H2044:H$4003,MATCH(FALSE,ISBLANK(H2044:H$4003),0)))),"", INDEX(H2044:H$4003,MATCH(FALSE,ISBLANK(H2044:H$4003),0))  ),I2042
)</f>
        <v>100A100</v>
      </c>
      <c r="J2043" s="299" t="str">
        <f t="array" ref="J2043">INDEX($H$4:$H2043, _xlfn.XMATCH(FALSE,ISBLANK($H$4:$H2043),0,-1))</f>
        <v>100A</v>
      </c>
      <c r="K20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99" t="str">
        <f>IF(ISBLANK(Master[[#This Row],[Depot override]]), Master[[#This Row],[Depot]], Master[[#This Row],[Depot override]])</f>
        <v>PRV</v>
      </c>
      <c r="M2043" s="300" t="str">
        <f>Master[[#This Row],[Depot]] &amp; Master[[#This Row],[ETM Route No]]</f>
        <v>PRV90</v>
      </c>
      <c r="N20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3" s="302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3" s="302"/>
      <c r="Q2043" s="302">
        <v>90</v>
      </c>
      <c r="R2043" s="302" t="s">
        <v>3722</v>
      </c>
      <c r="S2043" s="302"/>
      <c r="T2043" s="627" t="s">
        <v>3722</v>
      </c>
      <c r="U2043" s="303" t="s">
        <v>4558</v>
      </c>
      <c r="V2043" s="303" t="str">
        <f>IF( LEN(IF(LEN(BI2043)=0,BK2043,BJ2043))=0, "", IFERROR(VLOOKUP(IF(LEN(BI2043)=0,BK2043,BJ2043),Loc2Code,2,FALSE),VLOOKUP(IF(LEN(BI2043)=0,BK2043,BJ2043),Code2Loc,1,FALSE)))</f>
        <v>MPS</v>
      </c>
      <c r="W2043" s="303" t="str">
        <f>IF( LEN(IF(LEN(BI2043)=0,"",BK2043))=0, "", IFERROR(VLOOKUP(IF(LEN(BI2043)=0,"",BK2043),Loc2Code,2,FALSE),VLOOKUP(IF(LEN(BI2043)=0,"",BK2043),Code2Loc,1,FALSE)))</f>
        <v/>
      </c>
      <c r="X2043" s="303" t="str">
        <f>IF( LEN(IF(LEN(BM2043)=0, "", BL2043))=0, "", IFERROR(VLOOKUP(IF(LEN(BM2043)=0, "", BL2043),Loc2Code,2,FALSE),VLOOKUP(IF(LEN(BM2043)=0, "", BL2043),Code2Loc,1,FALSE)))</f>
        <v/>
      </c>
      <c r="Y2043" s="628" t="str">
        <f>IF( LEN(IF(LEN(BM2043)=0,BL2043,BM2043))=0, "", IFERROR(VLOOKUP(IF(LEN(BM2043)=0,BL2043,BM2043),Loc2Code,2,FALSE),VLOOKUP(IF(LEN(BM2043)=0,BL2043,BM2043),Code2Loc,1,FALSE)))</f>
        <v>PNJ</v>
      </c>
      <c r="Z2043" s="304" t="str">
        <f t="shared" si="125"/>
        <v>NANACHIPANI-WARKHAND-MAPUSA-PANAJI</v>
      </c>
      <c r="AA2043" s="963">
        <v>35</v>
      </c>
      <c r="AB2043" s="964"/>
      <c r="AC2043" s="910"/>
      <c r="AD2043" s="491"/>
      <c r="AE2043" s="489"/>
      <c r="AF2043" s="911"/>
      <c r="AG2043" s="659">
        <f>TIME(TRUNC(BQ2043),60*(BQ2043-TRUNC(BQ2043))/0.6,0)</f>
        <v>0.62847222222222221</v>
      </c>
      <c r="AH2043" s="492" t="str">
        <f>IF(BR2043="------", "",TIME(TRUNC(BR2043),60*(BR2043-TRUNC(BR2043))/0.6,0))</f>
        <v/>
      </c>
      <c r="AI2043" s="492"/>
      <c r="AJ2043" s="492"/>
      <c r="AK2043" s="492"/>
      <c r="AL2043" s="660">
        <f>TIME(TRUNC(BS2043),60*(BS2043-TRUNC(BS2043))/0.6,0)</f>
        <v>0.67013888888888884</v>
      </c>
      <c r="AM2043" s="963"/>
      <c r="AN2043" s="964"/>
      <c r="AO2043" s="659">
        <f>TIME(TRUNC(BT2043),60*(BT2043-TRUNC(BT2043))/0.6,0)</f>
        <v>0</v>
      </c>
      <c r="AP2043" s="660">
        <f>TIME(TRUNC(BU2043),60*(BU2043-TRUNC(BU2043))/0.6,0)</f>
        <v>0</v>
      </c>
      <c r="AQ2043" s="370" t="str">
        <f>IF($J2043&lt;&gt;$J2044,SUMIFS(Master[Kms],Master[Leg],Master[[#This Row],[Leg]],Master[Depot],Master[[#This Row],[Depot]]),"")</f>
        <v/>
      </c>
      <c r="AR2043" s="659">
        <f>TIME(TRUNC(BV2043),60*(BV2043-TRUNC(BV2043))/0.6,0)</f>
        <v>0</v>
      </c>
      <c r="AS2043" s="660">
        <f>TIME(TRUNC(BW2043),60*(BW2043-TRUNC(BW2043))/0.6,0)</f>
        <v>0</v>
      </c>
      <c r="AT2043" s="963"/>
      <c r="AU2043" s="964"/>
      <c r="AV2043" s="489" t="str">
        <f t="shared" si="127"/>
        <v/>
      </c>
      <c r="AW2043" s="489" t="str">
        <f t="shared" si="128"/>
        <v/>
      </c>
      <c r="AX2043" s="374" t="s">
        <v>1500</v>
      </c>
      <c r="AY20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3" s="704" t="str">
        <f t="shared" si="126"/>
        <v>PANAJI-MAPUSA-WARKHAND-NANACHIPANI</v>
      </c>
      <c r="BD2043" s="704" t="str">
        <f>IF($Z2043&lt;$BC2043,$Z2043,$BC2043)</f>
        <v>NANACHIPANI-WARKHAND-MAPUSA-PANAJI</v>
      </c>
      <c r="BE2043" s="767">
        <f>IF(ISNUMBER(FIND("A",Master[[#This Row],[Leg]])), DATE(1900, 1, 1), DATE(1900,1,1)+1) + Master[[#This Row],[Dep]]</f>
        <v>1.6284722222222223</v>
      </c>
      <c r="BF2043" s="301">
        <f>IF(Master[[#This Row],[Arr]]&lt;Master[[#This Row],[Dep]], 1, 0)</f>
        <v>0</v>
      </c>
      <c r="BG2043" s="7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43" s="768" t="str">
        <f>TRIM(MID(SUBSTITUTE($BN2043,"-",REPT(" ",LEN($BN2043))),(1-1)*LEN($BN2043)+1,LEN($BN2043)))</f>
        <v>VRKND</v>
      </c>
      <c r="BI2043" s="768" t="str">
        <f>TRIM(MID(SUBSTITUTE($BN2043,"-",REPT(" ",LEN($BN2043))),(2-1)*LEN($BN2043)+1,LEN($BN2043)))</f>
        <v>NPANI</v>
      </c>
      <c r="BJ2043" s="768" t="str">
        <f>TRIM(MID(SUBSTITUTE($BO2043,"-",REPT(" ",LEN($BO2043))),(1-1)*LEN($BO2043)+1,LEN($BO2043)))</f>
        <v>MPS</v>
      </c>
      <c r="BK2043" s="768" t="str">
        <f>TRIM(MID(SUBSTITUTE($BO2043,"-",REPT(" ",LEN($BO2043))),(2-1)*LEN($BO2043)+1,LEN($BO2043)))</f>
        <v/>
      </c>
      <c r="BL2043" s="768" t="str">
        <f>TRIM(MID(SUBSTITUTE($BP2043,"-",REPT(" ",LEN($BP2043))),(1-1)*LEN($BP2043)+1,LEN($BP2043)))</f>
        <v>PNJ</v>
      </c>
      <c r="BM2043" s="768" t="str">
        <f>TRIM(MID(SUBSTITUTE($BP2043,"-",REPT(" ",LEN($BP2043))),(2-1)*LEN($BP2043)+1,LEN($BP2043)))</f>
        <v/>
      </c>
      <c r="BN2043" s="519" t="s">
        <v>2018</v>
      </c>
      <c r="BO2043" s="505" t="s">
        <v>30</v>
      </c>
      <c r="BP2043" s="529" t="s">
        <v>2</v>
      </c>
      <c r="BQ2043" s="769">
        <v>15.05</v>
      </c>
      <c r="BR2043" s="712" t="s">
        <v>159</v>
      </c>
      <c r="BS2043" s="505">
        <v>16.05</v>
      </c>
      <c r="BT2043" s="505"/>
      <c r="BU2043" s="505"/>
      <c r="BV2043" s="710"/>
      <c r="BW2043" s="710"/>
    </row>
    <row r="2044" spans="1:75">
      <c r="A2044" s="366" t="s">
        <v>287</v>
      </c>
      <c r="B2044" s="294" t="e">
        <f t="array" ref="B2044">VLOOKUP(INDEX($C$4:$C2044,_xlfn.XMATCH(FALSE,ISBLANK($C$4:$C2044),0,-1)), BusTypeLookup,2,FALSE)</f>
        <v>#N/A</v>
      </c>
      <c r="C2044" s="489"/>
      <c r="D2044" s="494"/>
      <c r="E2044" s="297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Local</v>
      </c>
      <c r="F2044" s="298"/>
      <c r="G2044" s="298"/>
      <c r="H2044" s="488"/>
      <c r="I2044" s="299" t="str" cm="1">
        <f t="array" ref="I2044">IF(
ISNUMBER(FIND("A",H2044)),
H2044 &amp; IF(ISNUMBER(FIND("A",     INDEX(H2045:H$4003,MATCH(FALSE,ISBLANK(H2045:H$4003),0)))),"", INDEX(H2045:H$4003,MATCH(FALSE,ISBLANK(H2045:H$4003),0))  ),I2043
)</f>
        <v>100A100</v>
      </c>
      <c r="J2044" s="299" t="str">
        <f t="array" ref="J2044">INDEX($H$4:$H2044, _xlfn.XMATCH(FALSE,ISBLANK($H$4:$H2044),0,-1))</f>
        <v>100A</v>
      </c>
      <c r="K20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99" t="str">
        <f>IF(ISBLANK(Master[[#This Row],[Depot override]]), Master[[#This Row],[Depot]], Master[[#This Row],[Depot override]])</f>
        <v>PRV</v>
      </c>
      <c r="M2044" s="300" t="str">
        <f>Master[[#This Row],[Depot]] &amp; Master[[#This Row],[ETM Route No]]</f>
        <v>PRV4</v>
      </c>
      <c r="N20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4" s="302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4" s="302"/>
      <c r="Q2044" s="302"/>
      <c r="R2044" s="302"/>
      <c r="S2044" s="302"/>
      <c r="T2044" s="627" t="str">
        <f>IF(ISBLANK($BH2044),"",IFERROR(VLOOKUP($BH2044,Loc2Code,2,FALSE),VLOOKUP($BH2044,Code2Loc,1,FALSE)))</f>
        <v>PNJ</v>
      </c>
      <c r="U2044" s="303" t="str">
        <f>IF( AND(LEN(BI2044)=0, LEN(BJ2044)=0), "", IFERROR(VLOOKUP(IF(LEN($BI2044)=0,$BJ2044,$BI2044),Loc2Code,2,FALSE),VLOOKUP(IF(LEN($BI2044)=0,$BJ2044,$BI2044),Code2Loc,1,FALSE)))</f>
        <v/>
      </c>
      <c r="V2044" s="303" t="str">
        <f>IF( LEN(IF(LEN(BI2044)=0,BK2044,BJ2044))=0, "", IFERROR(VLOOKUP(IF(LEN(BI2044)=0,BK2044,BJ2044),Loc2Code,2,FALSE),VLOOKUP(IF(LEN(BI2044)=0,BK2044,BJ2044),Code2Loc,1,FALSE)))</f>
        <v/>
      </c>
      <c r="W2044" s="303" t="str">
        <f>IF( LEN(IF(LEN(BI2044)=0,"",BK2044))=0, "", IFERROR(VLOOKUP(IF(LEN(BI2044)=0,"",BK2044),Loc2Code,2,FALSE),VLOOKUP(IF(LEN(BI2044)=0,"",BK2044),Code2Loc,1,FALSE)))</f>
        <v/>
      </c>
      <c r="X2044" s="303" t="str">
        <f>IF( LEN(IF(LEN(BM2044)=0, "", BL2044))=0, "", IFERROR(VLOOKUP(IF(LEN(BM2044)=0, "", BL2044),Loc2Code,2,FALSE),VLOOKUP(IF(LEN(BM2044)=0, "", BL2044),Code2Loc,1,FALSE)))</f>
        <v/>
      </c>
      <c r="Y2044" s="628" t="str">
        <f>IF( LEN(IF(LEN(BM2044)=0,BL2044,BM2044))=0, "", IFERROR(VLOOKUP(IF(LEN(BM2044)=0,BL2044,BM2044),Loc2Code,2,FALSE),VLOOKUP(IF(LEN(BM2044)=0,BL2044,BM2044),Code2Loc,1,FALSE)))</f>
        <v>MPS</v>
      </c>
      <c r="Z2044" s="304" t="str">
        <f t="shared" si="125"/>
        <v>PANAJI-MAPUSA</v>
      </c>
      <c r="AA2044" s="963">
        <v>12</v>
      </c>
      <c r="AB2044" s="964"/>
      <c r="AC2044" s="910"/>
      <c r="AD2044" s="491"/>
      <c r="AE2044" s="489"/>
      <c r="AF2044" s="911"/>
      <c r="AG2044" s="659">
        <f>TIME(TRUNC(BQ2044),60*(BQ2044-TRUNC(BQ2044))/0.6,0)</f>
        <v>0.68055555555555547</v>
      </c>
      <c r="AH2044" s="492" t="str">
        <f>IF(BR2044="------", "",TIME(TRUNC(BR2044),60*(BR2044-TRUNC(BR2044))/0.6,0))</f>
        <v/>
      </c>
      <c r="AI2044" s="492"/>
      <c r="AJ2044" s="492"/>
      <c r="AK2044" s="492"/>
      <c r="AL2044" s="660">
        <f>TIME(TRUNC(BS2044),60*(BS2044-TRUNC(BS2044))/0.6,0)</f>
        <v>0.69444444444444453</v>
      </c>
      <c r="AM2044" s="963"/>
      <c r="AN2044" s="964"/>
      <c r="AO2044" s="659">
        <f>TIME(TRUNC(BT2044),60*(BT2044-TRUNC(BT2044))/0.6,0)</f>
        <v>0</v>
      </c>
      <c r="AP2044" s="660">
        <f>TIME(TRUNC(BU2044),60*(BU2044-TRUNC(BU2044))/0.6,0)</f>
        <v>0</v>
      </c>
      <c r="AQ2044" s="370" t="str">
        <f>IF($J2044&lt;&gt;$J2045,SUMIFS(Master[Kms],Master[Leg],Master[[#This Row],[Leg]],Master[Depot],Master[[#This Row],[Depot]]),"")</f>
        <v/>
      </c>
      <c r="AR2044" s="659">
        <f>TIME(TRUNC(BV2044),60*(BV2044-TRUNC(BV2044))/0.6,0)</f>
        <v>0</v>
      </c>
      <c r="AS2044" s="660">
        <f>TIME(TRUNC(BW2044),60*(BW2044-TRUNC(BW2044))/0.6,0)</f>
        <v>0</v>
      </c>
      <c r="AT2044" s="963"/>
      <c r="AU2044" s="964"/>
      <c r="AV2044" s="489" t="str">
        <f t="shared" si="127"/>
        <v/>
      </c>
      <c r="AW2044" s="489" t="str">
        <f t="shared" si="128"/>
        <v/>
      </c>
      <c r="AX2044" s="493"/>
      <c r="AY20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44" s="704" t="str">
        <f t="shared" si="126"/>
        <v>MAPUSA-PANAJI</v>
      </c>
      <c r="BD2044" s="704" t="str">
        <f>IF($Z2044&lt;$BC2044,$Z2044,$BC2044)</f>
        <v>MAPUSA-PANAJI</v>
      </c>
      <c r="BE2044" s="767">
        <f>IF(ISNUMBER(FIND("A",Master[[#This Row],[Leg]])), DATE(1900, 1, 1), DATE(1900,1,1)+1) + Master[[#This Row],[Dep]]</f>
        <v>1.6805555555555554</v>
      </c>
      <c r="BF2044" s="301">
        <f>IF(Master[[#This Row],[Arr]]&lt;Master[[#This Row],[Dep]], 1, 0)</f>
        <v>0</v>
      </c>
      <c r="BG2044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4" s="768" t="str">
        <f>TRIM(MID(SUBSTITUTE($BN2044,"-",REPT(" ",LEN($BN2044))),(1-1)*LEN($BN2044)+1,LEN($BN2044)))</f>
        <v>PNJ</v>
      </c>
      <c r="BI2044" s="768" t="str">
        <f>TRIM(MID(SUBSTITUTE($BN2044,"-",REPT(" ",LEN($BN2044))),(2-1)*LEN($BN2044)+1,LEN($BN2044)))</f>
        <v/>
      </c>
      <c r="BJ2044" s="768" t="str">
        <f>TRIM(MID(SUBSTITUTE($BO2044,"-",REPT(" ",LEN($BO2044))),(1-1)*LEN($BO2044)+1,LEN($BO2044)))</f>
        <v/>
      </c>
      <c r="BK2044" s="768" t="str">
        <f>TRIM(MID(SUBSTITUTE($BO2044,"-",REPT(" ",LEN($BO2044))),(2-1)*LEN($BO2044)+1,LEN($BO2044)))</f>
        <v/>
      </c>
      <c r="BL2044" s="768" t="str">
        <f>TRIM(MID(SUBSTITUTE($BP2044,"-",REPT(" ",LEN($BP2044))),(1-1)*LEN($BP2044)+1,LEN($BP2044)))</f>
        <v>MPS</v>
      </c>
      <c r="BM2044" s="768" t="str">
        <f>TRIM(MID(SUBSTITUTE($BP2044,"-",REPT(" ",LEN($BP2044))),(2-1)*LEN($BP2044)+1,LEN($BP2044)))</f>
        <v/>
      </c>
      <c r="BN2044" s="505" t="s">
        <v>2</v>
      </c>
      <c r="BO2044" s="712" t="s">
        <v>159</v>
      </c>
      <c r="BP2044" s="529" t="s">
        <v>30</v>
      </c>
      <c r="BQ2044" s="769">
        <v>16.2</v>
      </c>
      <c r="BR2044" s="712" t="s">
        <v>159</v>
      </c>
      <c r="BS2044" s="769">
        <v>16.399999999999999</v>
      </c>
      <c r="BT2044" s="505"/>
      <c r="BU2044" s="505"/>
      <c r="BV2044" s="710"/>
      <c r="BW2044" s="710"/>
    </row>
    <row r="2045" spans="1:75">
      <c r="A2045" s="366" t="s">
        <v>287</v>
      </c>
      <c r="B2045" s="294" t="e">
        <f t="array" ref="B2045">VLOOKUP(INDEX($C$4:$C2045,_xlfn.XMATCH(FALSE,ISBLANK($C$4:$C2045),0,-1)), BusTypeLookup,2,FALSE)</f>
        <v>#N/A</v>
      </c>
      <c r="C2045" s="489"/>
      <c r="D2045" s="494"/>
      <c r="E2045" s="297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98"/>
      <c r="G2045" s="298"/>
      <c r="H2045" s="488"/>
      <c r="I2045" s="299" t="str" cm="1">
        <f t="array" ref="I2045">IF(
ISNUMBER(FIND("A",H2045)),
H2045 &amp; IF(ISNUMBER(FIND("A",     INDEX(H2046:H$4003,MATCH(FALSE,ISBLANK(H2046:H$4003),0)))),"", INDEX(H2046:H$4003,MATCH(FALSE,ISBLANK(H2046:H$4003),0))  ),I2044
)</f>
        <v>100A100</v>
      </c>
      <c r="J2045" s="299" t="str">
        <f t="array" ref="J2045">INDEX($H$4:$H2045, _xlfn.XMATCH(FALSE,ISBLANK($H$4:$H2045),0,-1))</f>
        <v>100A</v>
      </c>
      <c r="K20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99" t="str">
        <f>IF(ISBLANK(Master[[#This Row],[Depot override]]), Master[[#This Row],[Depot]], Master[[#This Row],[Depot override]])</f>
        <v>PRV</v>
      </c>
      <c r="M2045" s="300" t="str">
        <f>Master[[#This Row],[Depot]] &amp; Master[[#This Row],[ETM Route No]]</f>
        <v>PRV4</v>
      </c>
      <c r="N20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5" s="302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5" s="302"/>
      <c r="Q2045" s="302"/>
      <c r="R2045" s="302"/>
      <c r="S2045" s="302"/>
      <c r="T2045" s="627" t="str">
        <f>IF(ISBLANK($BH2045),"",IFERROR(VLOOKUP($BH2045,Loc2Code,2,FALSE),VLOOKUP($BH2045,Code2Loc,1,FALSE)))</f>
        <v>MPS</v>
      </c>
      <c r="U2045" s="303" t="str">
        <f>IF( AND(LEN(BI2045)=0, LEN(BJ2045)=0), "", IFERROR(VLOOKUP(IF(LEN($BI2045)=0,$BJ2045,$BI2045),Loc2Code,2,FALSE),VLOOKUP(IF(LEN($BI2045)=0,$BJ2045,$BI2045),Code2Loc,1,FALSE)))</f>
        <v/>
      </c>
      <c r="V2045" s="303" t="str">
        <f>IF( LEN(IF(LEN(BI2045)=0,BK2045,BJ2045))=0, "", IFERROR(VLOOKUP(IF(LEN(BI2045)=0,BK2045,BJ2045),Loc2Code,2,FALSE),VLOOKUP(IF(LEN(BI2045)=0,BK2045,BJ2045),Code2Loc,1,FALSE)))</f>
        <v/>
      </c>
      <c r="W2045" s="303" t="str">
        <f>IF( LEN(IF(LEN(BI2045)=0,"",BK2045))=0, "", IFERROR(VLOOKUP(IF(LEN(BI2045)=0,"",BK2045),Loc2Code,2,FALSE),VLOOKUP(IF(LEN(BI2045)=0,"",BK2045),Code2Loc,1,FALSE)))</f>
        <v/>
      </c>
      <c r="X2045" s="303" t="str">
        <f>IF( LEN(IF(LEN(BM2045)=0, "", BL2045))=0, "", IFERROR(VLOOKUP(IF(LEN(BM2045)=0, "", BL2045),Loc2Code,2,FALSE),VLOOKUP(IF(LEN(BM2045)=0, "", BL2045),Code2Loc,1,FALSE)))</f>
        <v/>
      </c>
      <c r="Y2045" s="628" t="str">
        <f>IF( LEN(IF(LEN(BM2045)=0,BL2045,BM2045))=0, "", IFERROR(VLOOKUP(IF(LEN(BM2045)=0,BL2045,BM2045),Loc2Code,2,FALSE),VLOOKUP(IF(LEN(BM2045)=0,BL2045,BM2045),Code2Loc,1,FALSE)))</f>
        <v>PNJ</v>
      </c>
      <c r="Z2045" s="304" t="str">
        <f t="shared" si="125"/>
        <v>MAPUSA-PANAJI</v>
      </c>
      <c r="AA2045" s="963">
        <v>12</v>
      </c>
      <c r="AB2045" s="964"/>
      <c r="AC2045" s="910"/>
      <c r="AD2045" s="491"/>
      <c r="AE2045" s="489"/>
      <c r="AF2045" s="911"/>
      <c r="AG2045" s="659">
        <f>TIME(TRUNC(BQ2045),60*(BQ2045-TRUNC(BQ2045))/0.6,0)</f>
        <v>0.70138888888888884</v>
      </c>
      <c r="AH2045" s="492" t="str">
        <f>IF(BR2045="------", "",TIME(TRUNC(BR2045),60*(BR2045-TRUNC(BR2045))/0.6,0))</f>
        <v/>
      </c>
      <c r="AI2045" s="492"/>
      <c r="AJ2045" s="492"/>
      <c r="AK2045" s="492"/>
      <c r="AL2045" s="660">
        <f>TIME(TRUNC(BS2045),60*(BS2045-TRUNC(BS2045))/0.6,0)</f>
        <v>0.71527777777777779</v>
      </c>
      <c r="AM2045" s="963"/>
      <c r="AN2045" s="964"/>
      <c r="AO2045" s="659">
        <f>TIME(TRUNC(BT2045),60*(BT2045-TRUNC(BT2045))/0.6,0)</f>
        <v>0</v>
      </c>
      <c r="AP2045" s="660">
        <f>TIME(TRUNC(BU2045),60*(BU2045-TRUNC(BU2045))/0.6,0)</f>
        <v>0</v>
      </c>
      <c r="AQ2045" s="370" t="str">
        <f>IF($J2045&lt;&gt;$J2046,SUMIFS(Master[Kms],Master[Leg],Master[[#This Row],[Leg]],Master[Depot],Master[[#This Row],[Depot]]),"")</f>
        <v/>
      </c>
      <c r="AR2045" s="659">
        <f>TIME(TRUNC(BV2045),60*(BV2045-TRUNC(BV2045))/0.6,0)</f>
        <v>0</v>
      </c>
      <c r="AS2045" s="660">
        <f>TIME(TRUNC(BW2045),60*(BW2045-TRUNC(BW2045))/0.6,0)</f>
        <v>0</v>
      </c>
      <c r="AT2045" s="963"/>
      <c r="AU2045" s="964"/>
      <c r="AV2045" s="489" t="str">
        <f t="shared" si="127"/>
        <v/>
      </c>
      <c r="AW2045" s="489" t="str">
        <f t="shared" si="128"/>
        <v/>
      </c>
      <c r="AX2045" s="493"/>
      <c r="AY20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45" s="704" t="str">
        <f t="shared" si="126"/>
        <v>PANAJI-MAPUSA</v>
      </c>
      <c r="BD2045" s="704" t="str">
        <f>IF($Z2045&lt;$BC2045,$Z2045,$BC2045)</f>
        <v>MAPUSA-PANAJI</v>
      </c>
      <c r="BE2045" s="767">
        <f>IF(ISNUMBER(FIND("A",Master[[#This Row],[Leg]])), DATE(1900, 1, 1), DATE(1900,1,1)+1) + Master[[#This Row],[Dep]]</f>
        <v>1.7013888888888888</v>
      </c>
      <c r="BF2045" s="301">
        <f>IF(Master[[#This Row],[Arr]]&lt;Master[[#This Row],[Dep]], 1, 0)</f>
        <v>0</v>
      </c>
      <c r="BG2045" s="7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45" s="768" t="str">
        <f>TRIM(MID(SUBSTITUTE($BN2045,"-",REPT(" ",LEN($BN2045))),(1-1)*LEN($BN2045)+1,LEN($BN2045)))</f>
        <v>MPS</v>
      </c>
      <c r="BI2045" s="768" t="str">
        <f>TRIM(MID(SUBSTITUTE($BN2045,"-",REPT(" ",LEN($BN2045))),(2-1)*LEN($BN2045)+1,LEN($BN2045)))</f>
        <v/>
      </c>
      <c r="BJ2045" s="768" t="str">
        <f>TRIM(MID(SUBSTITUTE($BO2045,"-",REPT(" ",LEN($BO2045))),(1-1)*LEN($BO2045)+1,LEN($BO2045)))</f>
        <v/>
      </c>
      <c r="BK2045" s="768" t="str">
        <f>TRIM(MID(SUBSTITUTE($BO2045,"-",REPT(" ",LEN($BO2045))),(2-1)*LEN($BO2045)+1,LEN($BO2045)))</f>
        <v/>
      </c>
      <c r="BL2045" s="768" t="str">
        <f>TRIM(MID(SUBSTITUTE($BP2045,"-",REPT(" ",LEN($BP2045))),(1-1)*LEN($BP2045)+1,LEN($BP2045)))</f>
        <v>PNJ</v>
      </c>
      <c r="BM2045" s="768" t="str">
        <f>TRIM(MID(SUBSTITUTE($BP2045,"-",REPT(" ",LEN($BP2045))),(2-1)*LEN($BP2045)+1,LEN($BP2045)))</f>
        <v/>
      </c>
      <c r="BN2045" s="505" t="s">
        <v>30</v>
      </c>
      <c r="BO2045" s="712" t="s">
        <v>159</v>
      </c>
      <c r="BP2045" s="529" t="s">
        <v>2</v>
      </c>
      <c r="BQ2045" s="769">
        <v>16.5</v>
      </c>
      <c r="BR2045" s="712" t="s">
        <v>159</v>
      </c>
      <c r="BS2045" s="769">
        <v>17.100000000000001</v>
      </c>
      <c r="BT2045" s="505"/>
      <c r="BU2045" s="505"/>
      <c r="BV2045" s="710"/>
      <c r="BW2045" s="710"/>
    </row>
    <row r="2046" spans="1:75" ht="24.6">
      <c r="A2046" s="366" t="s">
        <v>287</v>
      </c>
      <c r="B2046" s="294" t="e">
        <f t="array" ref="B2046">VLOOKUP(INDEX($C$4:$C2046,_xlfn.XMATCH(FALSE,ISBLANK($C$4:$C2046),0,-1)), BusTypeLookup,2,FALSE)</f>
        <v>#N/A</v>
      </c>
      <c r="C2046" s="489"/>
      <c r="D2046" s="494"/>
      <c r="E2046" s="297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Local</v>
      </c>
      <c r="F2046" s="298"/>
      <c r="G2046" s="298"/>
      <c r="H2046" s="488"/>
      <c r="I2046" s="299" t="str" cm="1">
        <f t="array" ref="I2046">IF(
ISNUMBER(FIND("A",H2046)),
H2046 &amp; IF(ISNUMBER(FIND("A",     INDEX(H2047:H$4003,MATCH(FALSE,ISBLANK(H2047:H$4003),0)))),"", INDEX(H2047:H$4003,MATCH(FALSE,ISBLANK(H2047:H$4003),0))  ),I2045
)</f>
        <v>100A100</v>
      </c>
      <c r="J2046" s="299" t="str">
        <f t="array" ref="J2046">INDEX($H$4:$H2046, _xlfn.XMATCH(FALSE,ISBLANK($H$4:$H2046),0,-1))</f>
        <v>100A</v>
      </c>
      <c r="K20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99" t="str">
        <f>IF(ISBLANK(Master[[#This Row],[Depot override]]), Master[[#This Row],[Depot]], Master[[#This Row],[Depot override]])</f>
        <v>PRV</v>
      </c>
      <c r="M2046" s="300" t="str">
        <f>Master[[#This Row],[Depot]] &amp; Master[[#This Row],[ETM Route No]]</f>
        <v>PRV90</v>
      </c>
      <c r="N20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6" s="302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302"/>
      <c r="Q2046" s="302">
        <v>90</v>
      </c>
      <c r="R2046" s="302"/>
      <c r="S2046" s="302" t="s">
        <v>3722</v>
      </c>
      <c r="T2046" s="627" t="str">
        <f>IF(ISBLANK($BH2046),"",IFERROR(VLOOKUP($BH2046,Loc2Code,2,FALSE),VLOOKUP($BH2046,Code2Loc,1,FALSE)))</f>
        <v>PNJ</v>
      </c>
      <c r="U2046" s="303" t="str">
        <f>IF( AND(LEN(BI2046)=0, LEN(BJ2046)=0), "", IFERROR(VLOOKUP(IF(LEN($BI2046)=0,$BJ2046,$BI2046),Loc2Code,2,FALSE),VLOOKUP(IF(LEN($BI2046)=0,$BJ2046,$BI2046),Code2Loc,1,FALSE)))</f>
        <v>MPS</v>
      </c>
      <c r="V2046" s="303" t="str">
        <f>IF( LEN(IF(LEN(BI2046)=0,BK2046,BJ2046))=0, "", IFERROR(VLOOKUP(IF(LEN(BI2046)=0,BK2046,BJ2046),Loc2Code,2,FALSE),VLOOKUP(IF(LEN(BI2046)=0,BK2046,BJ2046),Code2Loc,1,FALSE)))</f>
        <v>PLY</v>
      </c>
      <c r="W2046" s="303" t="str">
        <f>IF( LEN(IF(LEN(BI2046)=0,"",BK2046))=0, "", IFERROR(VLOOKUP(IF(LEN(BI2046)=0,"",BK2046),Loc2Code,2,FALSE),VLOOKUP(IF(LEN(BI2046)=0,"",BK2046),Code2Loc,1,FALSE)))</f>
        <v/>
      </c>
      <c r="X2046" s="303" t="s">
        <v>4558</v>
      </c>
      <c r="Y2046" s="628" t="s">
        <v>3722</v>
      </c>
      <c r="Z2046" s="304" t="str">
        <f t="shared" si="125"/>
        <v>PANAJI-MAPUSA-PALYE-WARKHAND-NANACHIPANI</v>
      </c>
      <c r="AA2046" s="963">
        <v>35</v>
      </c>
      <c r="AB2046" s="964"/>
      <c r="AC2046" s="910"/>
      <c r="AD2046" s="491"/>
      <c r="AE2046" s="489"/>
      <c r="AF2046" s="911"/>
      <c r="AG2046" s="659">
        <f>TIME(TRUNC(BQ2046),60*(BQ2046-TRUNC(BQ2046))/0.6,0)</f>
        <v>0.73263888888888884</v>
      </c>
      <c r="AH2046" s="492">
        <f>IF(BR2046="------", "",TIME(TRUNC(BR2046),60*(BR2046-TRUNC(BR2046))/0.6,0))</f>
        <v>0.75347222222222221</v>
      </c>
      <c r="AI2046" s="492"/>
      <c r="AJ2046" s="492"/>
      <c r="AK2046" s="492"/>
      <c r="AL2046" s="660">
        <f>TIME(TRUNC(BS2046),60*(BS2046-TRUNC(BS2046))/0.6,0)</f>
        <v>0.79166666666666663</v>
      </c>
      <c r="AM2046" s="963">
        <v>1</v>
      </c>
      <c r="AN2046" s="964">
        <v>1</v>
      </c>
      <c r="AO2046" s="659">
        <f>TIME(TRUNC(BT2046),60*(BT2046-TRUNC(BT2046))/0.6,0)</f>
        <v>0.27430555555555552</v>
      </c>
      <c r="AP2046" s="660">
        <f>TIME(TRUNC(BU2046),60*(BU2046-TRUNC(BU2046))/0.6,0)</f>
        <v>0.18055555555555555</v>
      </c>
      <c r="AQ2046" s="370">
        <f>IF($J2046&lt;&gt;$J2047,SUMIFS(Master[Kms],Master[Leg],Master[[#This Row],[Leg]],Master[Depot],Master[[#This Row],[Depot]]),"")</f>
        <v>129</v>
      </c>
      <c r="AR2046" s="659">
        <f>TIME(TRUNC(BV2046),60*(BV2046-TRUNC(BV2046))/0.6,0)</f>
        <v>0</v>
      </c>
      <c r="AS2046" s="660">
        <f>TIME(TRUNC(BW2046),60*(BW2046-TRUNC(BW2046))/0.6,0)</f>
        <v>0</v>
      </c>
      <c r="AT2046" s="963">
        <v>0</v>
      </c>
      <c r="AU2046" s="964">
        <v>0</v>
      </c>
      <c r="AV2046" s="489" t="str">
        <f t="shared" si="127"/>
        <v/>
      </c>
      <c r="AW2046" s="489" t="str">
        <f t="shared" si="128"/>
        <v>VARKHAND</v>
      </c>
      <c r="AX2046" s="375" t="s">
        <v>1916</v>
      </c>
      <c r="AY20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46" s="704" t="str">
        <f t="shared" si="126"/>
        <v>NANACHIPANI-WARKHAND-PALYE-MAPUSA-PANAJI</v>
      </c>
      <c r="BD2046" s="704" t="str">
        <f>IF($Z2046&lt;$BC2046,$Z2046,$BC2046)</f>
        <v>NANACHIPANI-WARKHAND-PALYE-MAPUSA-PANAJI</v>
      </c>
      <c r="BE2046" s="767">
        <f>IF(ISNUMBER(FIND("A",Master[[#This Row],[Leg]])), DATE(1900, 1, 1), DATE(1900,1,1)+1) + Master[[#This Row],[Dep]]</f>
        <v>1.7326388888888888</v>
      </c>
      <c r="BF2046" s="301">
        <f>IF(Master[[#This Row],[Arr]]&lt;Master[[#This Row],[Dep]], 1, 0)</f>
        <v>0</v>
      </c>
      <c r="BG2046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46" s="768" t="str">
        <f>TRIM(MID(SUBSTITUTE($BN2046,"-",REPT(" ",LEN($BN2046))),(1-1)*LEN($BN2046)+1,LEN($BN2046)))</f>
        <v>PNJ</v>
      </c>
      <c r="BI2046" s="768" t="str">
        <f>TRIM(MID(SUBSTITUTE($BN2046,"-",REPT(" ",LEN($BN2046))),(2-1)*LEN($BN2046)+1,LEN($BN2046)))</f>
        <v/>
      </c>
      <c r="BJ2046" s="768" t="str">
        <f>TRIM(MID(SUBSTITUTE($BO2046,"-",REPT(" ",LEN($BO2046))),(1-1)*LEN($BO2046)+1,LEN($BO2046)))</f>
        <v>MPS</v>
      </c>
      <c r="BK2046" s="768" t="str">
        <f>TRIM(MID(SUBSTITUTE($BO2046,"-",REPT(" ",LEN($BO2046))),(2-1)*LEN($BO2046)+1,LEN($BO2046)))</f>
        <v>PALYE</v>
      </c>
      <c r="BL2046" s="768" t="str">
        <f>TRIM(MID(SUBSTITUTE($BP2046,"-",REPT(" ",LEN($BP2046))),(1-1)*LEN($BP2046)+1,LEN($BP2046)))</f>
        <v>VRKND</v>
      </c>
      <c r="BM2046" s="768" t="str">
        <f>TRIM(MID(SUBSTITUTE($BP2046,"-",REPT(" ",LEN($BP2046))),(2-1)*LEN($BP2046)+1,LEN($BP2046)))</f>
        <v>NPANI</v>
      </c>
      <c r="BN2046" s="505" t="s">
        <v>2</v>
      </c>
      <c r="BO2046" s="541" t="s">
        <v>1865</v>
      </c>
      <c r="BP2046" s="388" t="s">
        <v>2018</v>
      </c>
      <c r="BQ2046" s="769">
        <v>17.350000000000001</v>
      </c>
      <c r="BR2046" s="769">
        <v>18.05</v>
      </c>
      <c r="BS2046" s="772" t="s">
        <v>367</v>
      </c>
      <c r="BT2046" s="772" t="s">
        <v>414</v>
      </c>
      <c r="BU2046" s="772" t="s">
        <v>429</v>
      </c>
      <c r="BV2046" s="710">
        <v>0</v>
      </c>
      <c r="BW2046" s="710">
        <v>0</v>
      </c>
    </row>
    <row r="2047" spans="1:75" ht="21.6">
      <c r="A2047" s="366" t="s">
        <v>287</v>
      </c>
      <c r="B2047" s="294" t="e">
        <f t="array" ref="B2047">VLOOKUP(INDEX($C$4:$C2047,_xlfn.XMATCH(FALSE,ISBLANK($C$4:$C2047),0,-1)), BusTypeLookup,2,FALSE)</f>
        <v>#N/A</v>
      </c>
      <c r="C2047" s="489"/>
      <c r="D2047" s="494"/>
      <c r="E2047" s="297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Local</v>
      </c>
      <c r="F2047" s="298"/>
      <c r="G2047" s="298"/>
      <c r="H2047" s="488">
        <v>100</v>
      </c>
      <c r="I2047" s="299" t="str" cm="1">
        <f t="array" ref="I2047">IF(
ISNUMBER(FIND("A",H2047)),
H2047 &amp; IF(ISNUMBER(FIND("A",     INDEX(H2048:H$4003,MATCH(FALSE,ISBLANK(H2048:H$4003),0)))),"", INDEX(H2048:H$4003,MATCH(FALSE,ISBLANK(H2048:H$4003),0))  ),I2046
)</f>
        <v>100A100</v>
      </c>
      <c r="J2047" s="299">
        <f t="array" ref="J2047">INDEX($H$4:$H2047, _xlfn.XMATCH(FALSE,ISBLANK($H$4:$H2047),0,-1))</f>
        <v>100</v>
      </c>
      <c r="K20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99" t="str">
        <f>IF(ISBLANK(Master[[#This Row],[Depot override]]), Master[[#This Row],[Depot]], Master[[#This Row],[Depot override]])</f>
        <v>PRV</v>
      </c>
      <c r="M2047" s="300" t="str">
        <f>Master[[#This Row],[Depot]] &amp; Master[[#This Row],[ETM Route No]]</f>
        <v>PRV90</v>
      </c>
      <c r="N20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7" s="302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302"/>
      <c r="Q2047" s="302">
        <v>90</v>
      </c>
      <c r="R2047" s="302" t="s">
        <v>3722</v>
      </c>
      <c r="S2047" s="302"/>
      <c r="T2047" s="627" t="s">
        <v>3722</v>
      </c>
      <c r="U2047" s="303" t="s">
        <v>4558</v>
      </c>
      <c r="V2047" s="303" t="str">
        <f>IF( LEN(IF(LEN(BI2047)=0,BK2047,BJ2047))=0, "", IFERROR(VLOOKUP(IF(LEN(BI2047)=0,BK2047,BJ2047),Loc2Code,2,FALSE),VLOOKUP(IF(LEN(BI2047)=0,BK2047,BJ2047),Code2Loc,1,FALSE)))</f>
        <v>MPS</v>
      </c>
      <c r="W2047" s="303" t="str">
        <f>IF( LEN(IF(LEN(BI2047)=0,"",BK2047))=0, "", IFERROR(VLOOKUP(IF(LEN(BI2047)=0,"",BK2047),Loc2Code,2,FALSE),VLOOKUP(IF(LEN(BI2047)=0,"",BK2047),Code2Loc,1,FALSE)))</f>
        <v/>
      </c>
      <c r="X2047" s="303" t="str">
        <f>IF( LEN(IF(LEN(BM2047)=0, "", BL2047))=0, "", IFERROR(VLOOKUP(IF(LEN(BM2047)=0, "", BL2047),Loc2Code,2,FALSE),VLOOKUP(IF(LEN(BM2047)=0, "", BL2047),Code2Loc,1,FALSE)))</f>
        <v/>
      </c>
      <c r="Y2047" s="628" t="str">
        <f>IF( LEN(IF(LEN(BM2047)=0,BL2047,BM2047))=0, "", IFERROR(VLOOKUP(IF(LEN(BM2047)=0,BL2047,BM2047),Loc2Code,2,FALSE),VLOOKUP(IF(LEN(BM2047)=0,BL2047,BM2047),Code2Loc,1,FALSE)))</f>
        <v>PNJ</v>
      </c>
      <c r="Z2047" s="304" t="str">
        <f t="shared" si="125"/>
        <v>NANACHIPANI-WARKHAND-MAPUSA-PANAJI</v>
      </c>
      <c r="AA2047" s="963">
        <v>35</v>
      </c>
      <c r="AB2047" s="964"/>
      <c r="AC2047" s="910"/>
      <c r="AD2047" s="491"/>
      <c r="AE2047" s="489"/>
      <c r="AF2047" s="911"/>
      <c r="AG2047" s="659">
        <f>TIME(TRUNC(BQ2047),60*(BQ2047-TRUNC(BQ2047))/0.6,0)</f>
        <v>0.28125</v>
      </c>
      <c r="AH2047" s="492" t="str">
        <f>IF(BR2047="------", "",TIME(TRUNC(BR2047),60*(BR2047-TRUNC(BR2047))/0.6,0))</f>
        <v/>
      </c>
      <c r="AI2047" s="492"/>
      <c r="AJ2047" s="492"/>
      <c r="AK2047" s="492"/>
      <c r="AL2047" s="660">
        <f>TIME(TRUNC(BS2047),60*(BS2047-TRUNC(BS2047))/0.6,0)</f>
        <v>0.33333333333333331</v>
      </c>
      <c r="AM2047" s="963"/>
      <c r="AN2047" s="964"/>
      <c r="AO2047" s="659">
        <f>TIME(TRUNC(BT2047),60*(BT2047-TRUNC(BT2047))/0.6,0)</f>
        <v>0</v>
      </c>
      <c r="AP2047" s="660">
        <f>TIME(TRUNC(BU2047),60*(BU2047-TRUNC(BU2047))/0.6,0)</f>
        <v>0</v>
      </c>
      <c r="AQ2047" s="370" t="str">
        <f>IF($J2047&lt;&gt;$J2048,SUMIFS(Master[Kms],Master[Leg],Master[[#This Row],[Leg]],Master[Depot],Master[[#This Row],[Depot]]),"")</f>
        <v/>
      </c>
      <c r="AR2047" s="659">
        <f>TIME(TRUNC(BV2047),60*(BV2047-TRUNC(BV2047))/0.6,0)</f>
        <v>0</v>
      </c>
      <c r="AS2047" s="660">
        <f>TIME(TRUNC(BW2047),60*(BW2047-TRUNC(BW2047))/0.6,0)</f>
        <v>0</v>
      </c>
      <c r="AT2047" s="963"/>
      <c r="AU2047" s="964"/>
      <c r="AV2047" s="489" t="str">
        <f t="shared" si="127"/>
        <v/>
      </c>
      <c r="AW2047" s="489" t="str">
        <f t="shared" si="128"/>
        <v/>
      </c>
      <c r="AX2047" s="374" t="s">
        <v>1866</v>
      </c>
      <c r="AY20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7" s="704" t="str">
        <f t="shared" si="126"/>
        <v>PANAJI-MAPUSA-WARKHAND-NANACHIPANI</v>
      </c>
      <c r="BD2047" s="704" t="str">
        <f>IF($Z2047&lt;$BC2047,$Z2047,$BC2047)</f>
        <v>NANACHIPANI-WARKHAND-MAPUSA-PANAJI</v>
      </c>
      <c r="BE2047" s="767">
        <f>IF(ISNUMBER(FIND("A",Master[[#This Row],[Leg]])), DATE(1900, 1, 1), DATE(1900,1,1)+1) + Master[[#This Row],[Dep]]</f>
        <v>2.28125</v>
      </c>
      <c r="BF2047" s="301">
        <f>IF(Master[[#This Row],[Arr]]&lt;Master[[#This Row],[Dep]], 1, 0)</f>
        <v>0</v>
      </c>
      <c r="BG2047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47" s="768" t="str">
        <f>TRIM(MID(SUBSTITUTE($BN2047,"-",REPT(" ",LEN($BN2047))),(1-1)*LEN($BN2047)+1,LEN($BN2047)))</f>
        <v>VRKND</v>
      </c>
      <c r="BI2047" s="768" t="str">
        <f>TRIM(MID(SUBSTITUTE($BN2047,"-",REPT(" ",LEN($BN2047))),(2-1)*LEN($BN2047)+1,LEN($BN2047)))</f>
        <v>NPANI</v>
      </c>
      <c r="BJ2047" s="768" t="str">
        <f>TRIM(MID(SUBSTITUTE($BO2047,"-",REPT(" ",LEN($BO2047))),(1-1)*LEN($BO2047)+1,LEN($BO2047)))</f>
        <v>MPS</v>
      </c>
      <c r="BK2047" s="768" t="str">
        <f>TRIM(MID(SUBSTITUTE($BO2047,"-",REPT(" ",LEN($BO2047))),(2-1)*LEN($BO2047)+1,LEN($BO2047)))</f>
        <v/>
      </c>
      <c r="BL2047" s="768" t="str">
        <f>TRIM(MID(SUBSTITUTE($BP2047,"-",REPT(" ",LEN($BP2047))),(1-1)*LEN($BP2047)+1,LEN($BP2047)))</f>
        <v>PNJ</v>
      </c>
      <c r="BM2047" s="768" t="str">
        <f>TRIM(MID(SUBSTITUTE($BP2047,"-",REPT(" ",LEN($BP2047))),(2-1)*LEN($BP2047)+1,LEN($BP2047)))</f>
        <v/>
      </c>
      <c r="BN2047" s="519" t="s">
        <v>2018</v>
      </c>
      <c r="BO2047" s="505" t="s">
        <v>30</v>
      </c>
      <c r="BP2047" s="529" t="s">
        <v>2</v>
      </c>
      <c r="BQ2047" s="772" t="s">
        <v>266</v>
      </c>
      <c r="BR2047" s="712" t="s">
        <v>159</v>
      </c>
      <c r="BS2047" s="772" t="s">
        <v>164</v>
      </c>
      <c r="BT2047" s="505"/>
      <c r="BU2047" s="505"/>
      <c r="BV2047" s="710"/>
      <c r="BW2047" s="710"/>
    </row>
    <row r="2048" spans="1:75">
      <c r="A2048" s="366" t="s">
        <v>287</v>
      </c>
      <c r="B2048" s="294" t="e">
        <f t="array" ref="B2048">VLOOKUP(INDEX($C$4:$C2048,_xlfn.XMATCH(FALSE,ISBLANK($C$4:$C2048),0,-1)), BusTypeLookup,2,FALSE)</f>
        <v>#N/A</v>
      </c>
      <c r="C2048" s="489"/>
      <c r="D2048" s="494"/>
      <c r="E2048" s="297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98"/>
      <c r="G2048" s="298"/>
      <c r="H2048" s="488"/>
      <c r="I2048" s="299" t="str" cm="1">
        <f t="array" ref="I2048">IF(
ISNUMBER(FIND("A",H2048)),
H2048 &amp; IF(ISNUMBER(FIND("A",     INDEX(H2049:H$4003,MATCH(FALSE,ISBLANK(H2049:H$4003),0)))),"", INDEX(H2049:H$4003,MATCH(FALSE,ISBLANK(H2049:H$4003),0))  ),I2047
)</f>
        <v>100A100</v>
      </c>
      <c r="J2048" s="299">
        <f t="array" ref="J2048">INDEX($H$4:$H2048, _xlfn.XMATCH(FALSE,ISBLANK($H$4:$H2048),0,-1))</f>
        <v>100</v>
      </c>
      <c r="K20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99" t="str">
        <f>IF(ISBLANK(Master[[#This Row],[Depot override]]), Master[[#This Row],[Depot]], Master[[#This Row],[Depot override]])</f>
        <v>PRV</v>
      </c>
      <c r="M2048" s="300" t="str">
        <f>Master[[#This Row],[Depot]] &amp; Master[[#This Row],[ETM Route No]]</f>
        <v>PRV13</v>
      </c>
      <c r="N20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8" s="302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302"/>
      <c r="Q2048" s="302"/>
      <c r="R2048" s="302"/>
      <c r="S2048" s="302"/>
      <c r="T2048" s="627" t="str">
        <f>IF(ISBLANK($BH2048),"",IFERROR(VLOOKUP($BH2048,Loc2Code,2,FALSE),VLOOKUP($BH2048,Code2Loc,1,FALSE)))</f>
        <v>PNJ</v>
      </c>
      <c r="U2048" s="303" t="str">
        <f>IF( AND(LEN(BI2048)=0, LEN(BJ2048)=0), "", IFERROR(VLOOKUP(IF(LEN($BI2048)=0,$BJ2048,$BI2048),Loc2Code,2,FALSE),VLOOKUP(IF(LEN($BI2048)=0,$BJ2048,$BI2048),Code2Loc,1,FALSE)))</f>
        <v>MRC</v>
      </c>
      <c r="V2048" s="303" t="str">
        <f>IF( LEN(IF(LEN(BI2048)=0,BK2048,BJ2048))=0, "", IFERROR(VLOOKUP(IF(LEN(BI2048)=0,BK2048,BJ2048),Loc2Code,2,FALSE),VLOOKUP(IF(LEN(BI2048)=0,BK2048,BJ2048),Code2Loc,1,FALSE)))</f>
        <v/>
      </c>
      <c r="W2048" s="303" t="str">
        <f>IF( LEN(IF(LEN(BI2048)=0,"",BK2048))=0, "", IFERROR(VLOOKUP(IF(LEN(BI2048)=0,"",BK2048),Loc2Code,2,FALSE),VLOOKUP(IF(LEN(BI2048)=0,"",BK2048),Code2Loc,1,FALSE)))</f>
        <v/>
      </c>
      <c r="X2048" s="303" t="str">
        <f>IF( LEN(IF(LEN(BM2048)=0, "", BL2048))=0, "", IFERROR(VLOOKUP(IF(LEN(BM2048)=0, "", BL2048),Loc2Code,2,FALSE),VLOOKUP(IF(LEN(BM2048)=0, "", BL2048),Code2Loc,1,FALSE)))</f>
        <v/>
      </c>
      <c r="Y2048" s="628" t="str">
        <f>IF( LEN(IF(LEN(BM2048)=0,BL2048,BM2048))=0, "", IFERROR(VLOOKUP(IF(LEN(BM2048)=0,BL2048,BM2048),Loc2Code,2,FALSE),VLOOKUP(IF(LEN(BM2048)=0,BL2048,BM2048),Code2Loc,1,FALSE)))</f>
        <v>SKL</v>
      </c>
      <c r="Z2048" s="304" t="str">
        <f t="shared" si="125"/>
        <v>PANAJI-MARCEL-SANKHALI</v>
      </c>
      <c r="AA2048" s="963">
        <v>28</v>
      </c>
      <c r="AB2048" s="964"/>
      <c r="AC2048" s="910"/>
      <c r="AD2048" s="491"/>
      <c r="AE2048" s="489"/>
      <c r="AF2048" s="911"/>
      <c r="AG2048" s="659">
        <f>TIME(TRUNC(BQ2048),60*(BQ2048-TRUNC(BQ2048))/0.6,0)</f>
        <v>0.34375</v>
      </c>
      <c r="AH2048" s="492" t="str">
        <f>IF(BR2048="------", "",TIME(TRUNC(BR2048),60*(BR2048-TRUNC(BR2048))/0.6,0))</f>
        <v/>
      </c>
      <c r="AI2048" s="492"/>
      <c r="AJ2048" s="492"/>
      <c r="AK2048" s="492"/>
      <c r="AL2048" s="660">
        <f>TIME(TRUNC(BS2048),60*(BS2048-TRUNC(BS2048))/0.6,0)</f>
        <v>0.38541666666666669</v>
      </c>
      <c r="AM2048" s="963"/>
      <c r="AN2048" s="964"/>
      <c r="AO2048" s="659">
        <f>TIME(TRUNC(BT2048),60*(BT2048-TRUNC(BT2048))/0.6,0)</f>
        <v>0</v>
      </c>
      <c r="AP2048" s="660">
        <f>TIME(TRUNC(BU2048),60*(BU2048-TRUNC(BU2048))/0.6,0)</f>
        <v>0</v>
      </c>
      <c r="AQ2048" s="370" t="str">
        <f>IF($J2048&lt;&gt;$J2049,SUMIFS(Master[Kms],Master[Leg],Master[[#This Row],[Leg]],Master[Depot],Master[[#This Row],[Depot]]),"")</f>
        <v/>
      </c>
      <c r="AR2048" s="659">
        <f>TIME(TRUNC(BV2048),60*(BV2048-TRUNC(BV2048))/0.6,0)</f>
        <v>0</v>
      </c>
      <c r="AS2048" s="660">
        <f>TIME(TRUNC(BW2048),60*(BW2048-TRUNC(BW2048))/0.6,0)</f>
        <v>0</v>
      </c>
      <c r="AT2048" s="963"/>
      <c r="AU2048" s="964"/>
      <c r="AV2048" s="489" t="str">
        <f t="shared" si="127"/>
        <v/>
      </c>
      <c r="AW2048" s="489" t="str">
        <f t="shared" si="128"/>
        <v/>
      </c>
      <c r="AX2048" s="374"/>
      <c r="AY20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48" s="704" t="str">
        <f t="shared" si="126"/>
        <v>SANKHALI-MARCEL-PANAJI</v>
      </c>
      <c r="BD2048" s="704" t="str">
        <f>IF($Z2048&lt;$BC2048,$Z2048,$BC2048)</f>
        <v>PANAJI-MARCEL-SANKHALI</v>
      </c>
      <c r="BE2048" s="767">
        <f>IF(ISNUMBER(FIND("A",Master[[#This Row],[Leg]])), DATE(1900, 1, 1), DATE(1900,1,1)+1) + Master[[#This Row],[Dep]]</f>
        <v>2.34375</v>
      </c>
      <c r="BF2048" s="301">
        <f>IF(Master[[#This Row],[Arr]]&lt;Master[[#This Row],[Dep]], 1, 0)</f>
        <v>0</v>
      </c>
      <c r="BG2048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48" s="768" t="str">
        <f>TRIM(MID(SUBSTITUTE($BN2048,"-",REPT(" ",LEN($BN2048))),(1-1)*LEN($BN2048)+1,LEN($BN2048)))</f>
        <v>PNJ</v>
      </c>
      <c r="BI2048" s="768" t="str">
        <f>TRIM(MID(SUBSTITUTE($BN2048,"-",REPT(" ",LEN($BN2048))),(2-1)*LEN($BN2048)+1,LEN($BN2048)))</f>
        <v/>
      </c>
      <c r="BJ2048" s="768" t="str">
        <f>TRIM(MID(SUBSTITUTE($BO2048,"-",REPT(" ",LEN($BO2048))),(1-1)*LEN($BO2048)+1,LEN($BO2048)))</f>
        <v>MRC</v>
      </c>
      <c r="BK2048" s="768" t="str">
        <f>TRIM(MID(SUBSTITUTE($BO2048,"-",REPT(" ",LEN($BO2048))),(2-1)*LEN($BO2048)+1,LEN($BO2048)))</f>
        <v/>
      </c>
      <c r="BL2048" s="768" t="str">
        <f>TRIM(MID(SUBSTITUTE($BP2048,"-",REPT(" ",LEN($BP2048))),(1-1)*LEN($BP2048)+1,LEN($BP2048)))</f>
        <v>SKL</v>
      </c>
      <c r="BM2048" s="768" t="str">
        <f>TRIM(MID(SUBSTITUTE($BP2048,"-",REPT(" ",LEN($BP2048))),(2-1)*LEN($BP2048)+1,LEN($BP2048)))</f>
        <v/>
      </c>
      <c r="BN2048" s="505" t="s">
        <v>2</v>
      </c>
      <c r="BO2048" s="505" t="s">
        <v>430</v>
      </c>
      <c r="BP2048" s="529" t="s">
        <v>123</v>
      </c>
      <c r="BQ2048" s="772" t="s">
        <v>167</v>
      </c>
      <c r="BR2048" s="712" t="s">
        <v>159</v>
      </c>
      <c r="BS2048" s="772" t="s">
        <v>172</v>
      </c>
      <c r="BT2048" s="505"/>
      <c r="BU2048" s="505"/>
      <c r="BV2048" s="710"/>
      <c r="BW2048" s="710"/>
    </row>
    <row r="2049" spans="1:75">
      <c r="A2049" s="366" t="s">
        <v>287</v>
      </c>
      <c r="B2049" s="294" t="e">
        <f t="array" ref="B2049">VLOOKUP(INDEX($C$4:$C2049,_xlfn.XMATCH(FALSE,ISBLANK($C$4:$C2049),0,-1)), BusTypeLookup,2,FALSE)</f>
        <v>#N/A</v>
      </c>
      <c r="C2049" s="489"/>
      <c r="D2049" s="494"/>
      <c r="E2049" s="297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Local</v>
      </c>
      <c r="F2049" s="298"/>
      <c r="G2049" s="298"/>
      <c r="H2049" s="488"/>
      <c r="I2049" s="299" t="str" cm="1">
        <f t="array" ref="I2049">IF(
ISNUMBER(FIND("A",H2049)),
H2049 &amp; IF(ISNUMBER(FIND("A",     INDEX(H2050:H$4003,MATCH(FALSE,ISBLANK(H2050:H$4003),0)))),"", INDEX(H2050:H$4003,MATCH(FALSE,ISBLANK(H2050:H$4003),0))  ),I2048
)</f>
        <v>100A100</v>
      </c>
      <c r="J2049" s="299">
        <f t="array" ref="J2049">INDEX($H$4:$H2049, _xlfn.XMATCH(FALSE,ISBLANK($H$4:$H2049),0,-1))</f>
        <v>100</v>
      </c>
      <c r="K20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99" t="str">
        <f>IF(ISBLANK(Master[[#This Row],[Depot override]]), Master[[#This Row],[Depot]], Master[[#This Row],[Depot override]])</f>
        <v>PRV</v>
      </c>
      <c r="M2049" s="300" t="str">
        <f>Master[[#This Row],[Depot]] &amp; Master[[#This Row],[ETM Route No]]</f>
        <v>PRV13</v>
      </c>
      <c r="N20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9" s="302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9" s="302"/>
      <c r="Q2049" s="302"/>
      <c r="R2049" s="302"/>
      <c r="S2049" s="302"/>
      <c r="T2049" s="627" t="str">
        <f>IF(ISBLANK($BH2049),"",IFERROR(VLOOKUP($BH2049,Loc2Code,2,FALSE),VLOOKUP($BH2049,Code2Loc,1,FALSE)))</f>
        <v>SKL</v>
      </c>
      <c r="U2049" s="303" t="str">
        <f>IF( AND(LEN(BI2049)=0, LEN(BJ2049)=0), "", IFERROR(VLOOKUP(IF(LEN($BI2049)=0,$BJ2049,$BI2049),Loc2Code,2,FALSE),VLOOKUP(IF(LEN($BI2049)=0,$BJ2049,$BI2049),Code2Loc,1,FALSE)))</f>
        <v>MRC</v>
      </c>
      <c r="V2049" s="303" t="str">
        <f>IF( LEN(IF(LEN(BI2049)=0,BK2049,BJ2049))=0, "", IFERROR(VLOOKUP(IF(LEN(BI2049)=0,BK2049,BJ2049),Loc2Code,2,FALSE),VLOOKUP(IF(LEN(BI2049)=0,BK2049,BJ2049),Code2Loc,1,FALSE)))</f>
        <v/>
      </c>
      <c r="W2049" s="303" t="str">
        <f>IF( LEN(IF(LEN(BI2049)=0,"",BK2049))=0, "", IFERROR(VLOOKUP(IF(LEN(BI2049)=0,"",BK2049),Loc2Code,2,FALSE),VLOOKUP(IF(LEN(BI2049)=0,"",BK2049),Code2Loc,1,FALSE)))</f>
        <v/>
      </c>
      <c r="X2049" s="303" t="str">
        <f>IF( LEN(IF(LEN(BM2049)=0, "", BL2049))=0, "", IFERROR(VLOOKUP(IF(LEN(BM2049)=0, "", BL2049),Loc2Code,2,FALSE),VLOOKUP(IF(LEN(BM2049)=0, "", BL2049),Code2Loc,1,FALSE)))</f>
        <v/>
      </c>
      <c r="Y2049" s="628" t="str">
        <f>IF( LEN(IF(LEN(BM2049)=0,BL2049,BM2049))=0, "", IFERROR(VLOOKUP(IF(LEN(BM2049)=0,BL2049,BM2049),Loc2Code,2,FALSE),VLOOKUP(IF(LEN(BM2049)=0,BL2049,BM2049),Code2Loc,1,FALSE)))</f>
        <v>PNJ</v>
      </c>
      <c r="Z2049" s="304" t="str">
        <f t="shared" si="125"/>
        <v>SANKHALI-MARCEL-PANAJI</v>
      </c>
      <c r="AA2049" s="963">
        <v>28</v>
      </c>
      <c r="AB2049" s="964"/>
      <c r="AC2049" s="910"/>
      <c r="AD2049" s="491"/>
      <c r="AE2049" s="489"/>
      <c r="AF2049" s="911"/>
      <c r="AG2049" s="659">
        <f>TIME(TRUNC(BQ2049),60*(BQ2049-TRUNC(BQ2049))/0.6,0)</f>
        <v>0.3923611111111111</v>
      </c>
      <c r="AH2049" s="492" t="str">
        <f>IF(BR2049="------", "",TIME(TRUNC(BR2049),60*(BR2049-TRUNC(BR2049))/0.6,0))</f>
        <v/>
      </c>
      <c r="AI2049" s="492"/>
      <c r="AJ2049" s="492"/>
      <c r="AK2049" s="492"/>
      <c r="AL2049" s="660">
        <f>TIME(TRUNC(BS2049),60*(BS2049-TRUNC(BS2049))/0.6,0)</f>
        <v>0.4375</v>
      </c>
      <c r="AM2049" s="963"/>
      <c r="AN2049" s="964"/>
      <c r="AO2049" s="659">
        <f>TIME(TRUNC(BT2049),60*(BT2049-TRUNC(BT2049))/0.6,0)</f>
        <v>0</v>
      </c>
      <c r="AP2049" s="660">
        <f>TIME(TRUNC(BU2049),60*(BU2049-TRUNC(BU2049))/0.6,0)</f>
        <v>0</v>
      </c>
      <c r="AQ2049" s="370" t="str">
        <f>IF($J2049&lt;&gt;$J2050,SUMIFS(Master[Kms],Master[Leg],Master[[#This Row],[Leg]],Master[Depot],Master[[#This Row],[Depot]]),"")</f>
        <v/>
      </c>
      <c r="AR2049" s="659">
        <f>TIME(TRUNC(BV2049),60*(BV2049-TRUNC(BV2049))/0.6,0)</f>
        <v>0</v>
      </c>
      <c r="AS2049" s="660">
        <f>TIME(TRUNC(BW2049),60*(BW2049-TRUNC(BW2049))/0.6,0)</f>
        <v>0</v>
      </c>
      <c r="AT2049" s="963"/>
      <c r="AU2049" s="964"/>
      <c r="AV2049" s="489" t="str">
        <f t="shared" si="127"/>
        <v/>
      </c>
      <c r="AW2049" s="489" t="str">
        <f t="shared" si="128"/>
        <v/>
      </c>
      <c r="AX2049" s="374"/>
      <c r="AY20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49" s="704" t="str">
        <f t="shared" si="126"/>
        <v>PANAJI-MARCEL-SANKHALI</v>
      </c>
      <c r="BD2049" s="704" t="str">
        <f>IF($Z2049&lt;$BC2049,$Z2049,$BC2049)</f>
        <v>PANAJI-MARCEL-SANKHALI</v>
      </c>
      <c r="BE2049" s="767">
        <f>IF(ISNUMBER(FIND("A",Master[[#This Row],[Leg]])), DATE(1900, 1, 1), DATE(1900,1,1)+1) + Master[[#This Row],[Dep]]</f>
        <v>2.3923611111111112</v>
      </c>
      <c r="BF2049" s="301">
        <f>IF(Master[[#This Row],[Arr]]&lt;Master[[#This Row],[Dep]], 1, 0)</f>
        <v>0</v>
      </c>
      <c r="BG2049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49" s="768" t="str">
        <f>TRIM(MID(SUBSTITUTE($BN2049,"-",REPT(" ",LEN($BN2049))),(1-1)*LEN($BN2049)+1,LEN($BN2049)))</f>
        <v>SKL</v>
      </c>
      <c r="BI2049" s="768" t="str">
        <f>TRIM(MID(SUBSTITUTE($BN2049,"-",REPT(" ",LEN($BN2049))),(2-1)*LEN($BN2049)+1,LEN($BN2049)))</f>
        <v/>
      </c>
      <c r="BJ2049" s="768" t="str">
        <f>TRIM(MID(SUBSTITUTE($BO2049,"-",REPT(" ",LEN($BO2049))),(1-1)*LEN($BO2049)+1,LEN($BO2049)))</f>
        <v>MRC</v>
      </c>
      <c r="BK2049" s="768" t="str">
        <f>TRIM(MID(SUBSTITUTE($BO2049,"-",REPT(" ",LEN($BO2049))),(2-1)*LEN($BO2049)+1,LEN($BO2049)))</f>
        <v/>
      </c>
      <c r="BL2049" s="768" t="str">
        <f>TRIM(MID(SUBSTITUTE($BP2049,"-",REPT(" ",LEN($BP2049))),(1-1)*LEN($BP2049)+1,LEN($BP2049)))</f>
        <v>PNJ</v>
      </c>
      <c r="BM2049" s="768" t="str">
        <f>TRIM(MID(SUBSTITUTE($BP2049,"-",REPT(" ",LEN($BP2049))),(2-1)*LEN($BP2049)+1,LEN($BP2049)))</f>
        <v/>
      </c>
      <c r="BN2049" s="505" t="s">
        <v>123</v>
      </c>
      <c r="BO2049" s="505" t="s">
        <v>430</v>
      </c>
      <c r="BP2049" s="505" t="s">
        <v>2</v>
      </c>
      <c r="BQ2049" s="772" t="s">
        <v>329</v>
      </c>
      <c r="BR2049" s="712" t="s">
        <v>159</v>
      </c>
      <c r="BS2049" s="769">
        <v>10.3</v>
      </c>
      <c r="BT2049" s="505"/>
      <c r="BU2049" s="505"/>
      <c r="BV2049" s="710"/>
      <c r="BW2049" s="710"/>
    </row>
    <row r="2050" spans="1:75">
      <c r="A2050" s="366" t="s">
        <v>287</v>
      </c>
      <c r="B2050" s="294" t="e">
        <f t="array" ref="B2050">VLOOKUP(INDEX($C$4:$C2050,_xlfn.XMATCH(FALSE,ISBLANK($C$4:$C2050),0,-1)), BusTypeLookup,2,FALSE)</f>
        <v>#N/A</v>
      </c>
      <c r="C2050" s="489"/>
      <c r="D2050" s="494"/>
      <c r="E2050" s="297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98"/>
      <c r="G2050" s="298"/>
      <c r="H2050" s="488"/>
      <c r="I2050" s="299" t="str" cm="1">
        <f t="array" ref="I2050">IF(
ISNUMBER(FIND("A",H2050)),
H2050 &amp; IF(ISNUMBER(FIND("A",     INDEX(H2051:H$4003,MATCH(FALSE,ISBLANK(H2051:H$4003),0)))),"", INDEX(H2051:H$4003,MATCH(FALSE,ISBLANK(H2051:H$4003),0))  ),I2049
)</f>
        <v>100A100</v>
      </c>
      <c r="J2050" s="299">
        <f t="array" ref="J2050">INDEX($H$4:$H2050, _xlfn.XMATCH(FALSE,ISBLANK($H$4:$H2050),0,-1))</f>
        <v>100</v>
      </c>
      <c r="K20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99" t="str">
        <f>IF(ISBLANK(Master[[#This Row],[Depot override]]), Master[[#This Row],[Depot]], Master[[#This Row],[Depot override]])</f>
        <v>PRV</v>
      </c>
      <c r="M2050" s="300" t="str">
        <f>Master[[#This Row],[Depot]] &amp; Master[[#This Row],[ETM Route No]]</f>
        <v>PRV4</v>
      </c>
      <c r="N20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0" s="302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302"/>
      <c r="Q2050" s="302"/>
      <c r="R2050" s="302"/>
      <c r="S2050" s="302"/>
      <c r="T2050" s="627" t="str">
        <f>IF(ISBLANK($BH2050),"",IFERROR(VLOOKUP($BH2050,Loc2Code,2,FALSE),VLOOKUP($BH2050,Code2Loc,1,FALSE)))</f>
        <v>PNJ</v>
      </c>
      <c r="U2050" s="303" t="str">
        <f>IF( AND(LEN(BI2050)=0, LEN(BJ2050)=0), "", IFERROR(VLOOKUP(IF(LEN($BI2050)=0,$BJ2050,$BI2050),Loc2Code,2,FALSE),VLOOKUP(IF(LEN($BI2050)=0,$BJ2050,$BI2050),Code2Loc,1,FALSE)))</f>
        <v/>
      </c>
      <c r="V2050" s="303" t="str">
        <f>IF( LEN(IF(LEN(BI2050)=0,BK2050,BJ2050))=0, "", IFERROR(VLOOKUP(IF(LEN(BI2050)=0,BK2050,BJ2050),Loc2Code,2,FALSE),VLOOKUP(IF(LEN(BI2050)=0,BK2050,BJ2050),Code2Loc,1,FALSE)))</f>
        <v/>
      </c>
      <c r="W2050" s="303" t="str">
        <f>IF( LEN(IF(LEN(BI2050)=0,"",BK2050))=0, "", IFERROR(VLOOKUP(IF(LEN(BI2050)=0,"",BK2050),Loc2Code,2,FALSE),VLOOKUP(IF(LEN(BI2050)=0,"",BK2050),Code2Loc,1,FALSE)))</f>
        <v/>
      </c>
      <c r="X2050" s="303" t="str">
        <f>IF( LEN(IF(LEN(BM2050)=0, "", BL2050))=0, "", IFERROR(VLOOKUP(IF(LEN(BM2050)=0, "", BL2050),Loc2Code,2,FALSE),VLOOKUP(IF(LEN(BM2050)=0, "", BL2050),Code2Loc,1,FALSE)))</f>
        <v/>
      </c>
      <c r="Y2050" s="628" t="str">
        <f>IF( LEN(IF(LEN(BM2050)=0,BL2050,BM2050))=0, "", IFERROR(VLOOKUP(IF(LEN(BM2050)=0,BL2050,BM2050),Loc2Code,2,FALSE),VLOOKUP(IF(LEN(BM2050)=0,BL2050,BM2050),Code2Loc,1,FALSE)))</f>
        <v>MPS</v>
      </c>
      <c r="Z2050" s="304" t="str">
        <f t="shared" si="125"/>
        <v>PANAJI-MAPUSA</v>
      </c>
      <c r="AA2050" s="963">
        <v>12</v>
      </c>
      <c r="AB2050" s="964"/>
      <c r="AC2050" s="910"/>
      <c r="AD2050" s="491"/>
      <c r="AE2050" s="489"/>
      <c r="AF2050" s="911"/>
      <c r="AG2050" s="659">
        <f>TIME(TRUNC(BQ2050),60*(BQ2050-TRUNC(BQ2050))/0.6,0)</f>
        <v>0.4513888888888889</v>
      </c>
      <c r="AH2050" s="492" t="str">
        <f>IF(BR2050="------", "",TIME(TRUNC(BR2050),60*(BR2050-TRUNC(BR2050))/0.6,0))</f>
        <v/>
      </c>
      <c r="AI2050" s="492"/>
      <c r="AJ2050" s="492"/>
      <c r="AK2050" s="492"/>
      <c r="AL2050" s="660">
        <f>TIME(TRUNC(BS2050),60*(BS2050-TRUNC(BS2050))/0.6,0)</f>
        <v>0.47222222222222227</v>
      </c>
      <c r="AM2050" s="963"/>
      <c r="AN2050" s="964"/>
      <c r="AO2050" s="659">
        <f>TIME(TRUNC(BT2050),60*(BT2050-TRUNC(BT2050))/0.6,0)</f>
        <v>0</v>
      </c>
      <c r="AP2050" s="660">
        <f>TIME(TRUNC(BU2050),60*(BU2050-TRUNC(BU2050))/0.6,0)</f>
        <v>0</v>
      </c>
      <c r="AQ2050" s="370" t="str">
        <f>IF($J2050&lt;&gt;$J2051,SUMIFS(Master[Kms],Master[Leg],Master[[#This Row],[Leg]],Master[Depot],Master[[#This Row],[Depot]]),"")</f>
        <v/>
      </c>
      <c r="AR2050" s="659">
        <f>TIME(TRUNC(BV2050),60*(BV2050-TRUNC(BV2050))/0.6,0)</f>
        <v>0</v>
      </c>
      <c r="AS2050" s="660">
        <f>TIME(TRUNC(BW2050),60*(BW2050-TRUNC(BW2050))/0.6,0)</f>
        <v>0</v>
      </c>
      <c r="AT2050" s="963"/>
      <c r="AU2050" s="964"/>
      <c r="AV2050" s="489" t="str">
        <f t="shared" si="127"/>
        <v/>
      </c>
      <c r="AW2050" s="489" t="str">
        <f t="shared" si="128"/>
        <v/>
      </c>
      <c r="AX2050" s="374"/>
      <c r="AY20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0" s="704" t="str">
        <f t="shared" si="126"/>
        <v>MAPUSA-PANAJI</v>
      </c>
      <c r="BD2050" s="704" t="str">
        <f>IF($Z2050&lt;$BC2050,$Z2050,$BC2050)</f>
        <v>MAPUSA-PANAJI</v>
      </c>
      <c r="BE2050" s="767">
        <f>IF(ISNUMBER(FIND("A",Master[[#This Row],[Leg]])), DATE(1900, 1, 1), DATE(1900,1,1)+1) + Master[[#This Row],[Dep]]</f>
        <v>2.4513888888888888</v>
      </c>
      <c r="BF2050" s="301">
        <f>IF(Master[[#This Row],[Arr]]&lt;Master[[#This Row],[Dep]], 1, 0)</f>
        <v>0</v>
      </c>
      <c r="BG2050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50" s="768" t="str">
        <f>TRIM(MID(SUBSTITUTE($BN2050,"-",REPT(" ",LEN($BN2050))),(1-1)*LEN($BN2050)+1,LEN($BN2050)))</f>
        <v>PNJ</v>
      </c>
      <c r="BI2050" s="768" t="str">
        <f>TRIM(MID(SUBSTITUTE($BN2050,"-",REPT(" ",LEN($BN2050))),(2-1)*LEN($BN2050)+1,LEN($BN2050)))</f>
        <v/>
      </c>
      <c r="BJ2050" s="768" t="str">
        <f>TRIM(MID(SUBSTITUTE($BO2050,"-",REPT(" ",LEN($BO2050))),(1-1)*LEN($BO2050)+1,LEN($BO2050)))</f>
        <v/>
      </c>
      <c r="BK2050" s="768" t="str">
        <f>TRIM(MID(SUBSTITUTE($BO2050,"-",REPT(" ",LEN($BO2050))),(2-1)*LEN($BO2050)+1,LEN($BO2050)))</f>
        <v/>
      </c>
      <c r="BL2050" s="768" t="str">
        <f>TRIM(MID(SUBSTITUTE($BP2050,"-",REPT(" ",LEN($BP2050))),(1-1)*LEN($BP2050)+1,LEN($BP2050)))</f>
        <v>MPS</v>
      </c>
      <c r="BM2050" s="768" t="str">
        <f>TRIM(MID(SUBSTITUTE($BP2050,"-",REPT(" ",LEN($BP2050))),(2-1)*LEN($BP2050)+1,LEN($BP2050)))</f>
        <v/>
      </c>
      <c r="BN2050" s="505" t="s">
        <v>2</v>
      </c>
      <c r="BO2050" s="712" t="s">
        <v>159</v>
      </c>
      <c r="BP2050" s="529" t="s">
        <v>30</v>
      </c>
      <c r="BQ2050" s="769">
        <v>10.5</v>
      </c>
      <c r="BR2050" s="712" t="s">
        <v>159</v>
      </c>
      <c r="BS2050" s="769">
        <v>11.2</v>
      </c>
      <c r="BT2050" s="505"/>
      <c r="BU2050" s="505"/>
      <c r="BV2050" s="710"/>
      <c r="BW2050" s="710"/>
    </row>
    <row r="2051" spans="1:75" ht="28.8">
      <c r="A2051" s="366" t="s">
        <v>287</v>
      </c>
      <c r="B2051" s="294" t="e">
        <f t="array" ref="B2051">VLOOKUP(INDEX($C$4:$C2051,_xlfn.XMATCH(FALSE,ISBLANK($C$4:$C2051),0,-1)), BusTypeLookup,2,FALSE)</f>
        <v>#N/A</v>
      </c>
      <c r="C2051" s="489"/>
      <c r="D2051" s="494"/>
      <c r="E2051" s="297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Non-service</v>
      </c>
      <c r="F2051" s="298"/>
      <c r="G2051" s="298"/>
      <c r="H2051" s="488"/>
      <c r="I2051" s="299" t="str" cm="1">
        <f t="array" ref="I2051">IF(
ISNUMBER(FIND("A",H2051)),
H2051 &amp; IF(ISNUMBER(FIND("A",     INDEX(H2052:H$4003,MATCH(FALSE,ISBLANK(H2052:H$4003),0)))),"", INDEX(H2052:H$4003,MATCH(FALSE,ISBLANK(H2052:H$4003),0))  ),I2050
)</f>
        <v>100A100</v>
      </c>
      <c r="J2051" s="299">
        <f t="array" ref="J2051">INDEX($H$4:$H2051, _xlfn.XMATCH(FALSE,ISBLANK($H$4:$H2051),0,-1))</f>
        <v>100</v>
      </c>
      <c r="K20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99" t="str">
        <f>IF(ISBLANK(Master[[#This Row],[Depot override]]), Master[[#This Row],[Depot]], Master[[#This Row],[Depot override]])</f>
        <v>PRV</v>
      </c>
      <c r="M2051" s="300" t="e">
        <f>Master[[#This Row],[Depot]] &amp; Master[[#This Row],[ETM Route No]]</f>
        <v>#N/A</v>
      </c>
      <c r="N20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1" s="302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1" s="302"/>
      <c r="Q2051" s="302"/>
      <c r="R2051" s="302"/>
      <c r="S2051" s="302"/>
      <c r="T2051" s="627" t="str">
        <f>IF(ISBLANK($BH2051),"",IFERROR(VLOOKUP($BH2051,Loc2Code,2,FALSE),VLOOKUP($BH2051,Code2Loc,1,FALSE)))</f>
        <v>MPS</v>
      </c>
      <c r="U2051" s="303" t="str">
        <f>IF( AND(LEN(BI2051)=0, LEN(BJ2051)=0), "", IFERROR(VLOOKUP(IF(LEN($BI2051)=0,$BJ2051,$BI2051),Loc2Code,2,FALSE),VLOOKUP(IF(LEN($BI2051)=0,$BJ2051,$BI2051),Code2Loc,1,FALSE)))</f>
        <v/>
      </c>
      <c r="V2051" s="303" t="str">
        <f>IF( LEN(IF(LEN(BI2051)=0,BK2051,BJ2051))=0, "", IFERROR(VLOOKUP(IF(LEN(BI2051)=0,BK2051,BJ2051),Loc2Code,2,FALSE),VLOOKUP(IF(LEN(BI2051)=0,BK2051,BJ2051),Code2Loc,1,FALSE)))</f>
        <v/>
      </c>
      <c r="W2051" s="303" t="str">
        <f>IF( LEN(IF(LEN(BI2051)=0,"",BK2051))=0, "", IFERROR(VLOOKUP(IF(LEN(BI2051)=0,"",BK2051),Loc2Code,2,FALSE),VLOOKUP(IF(LEN(BI2051)=0,"",BK2051),Code2Loc,1,FALSE)))</f>
        <v/>
      </c>
      <c r="X2051" s="303" t="str">
        <f>IF( LEN(IF(LEN(BM2051)=0, "", BL2051))=0, "", IFERROR(VLOOKUP(IF(LEN(BM2051)=0, "", BL2051),Loc2Code,2,FALSE),VLOOKUP(IF(LEN(BM2051)=0, "", BL2051),Code2Loc,1,FALSE)))</f>
        <v/>
      </c>
      <c r="Y2051" s="628" t="str">
        <f>IF( LEN(IF(LEN(BM2051)=0,BL2051,BM2051))=0, "", IFERROR(VLOOKUP(IF(LEN(BM2051)=0,BL2051,BM2051),Loc2Code,2,FALSE),VLOOKUP(IF(LEN(BM2051)=0,BL2051,BM2051),Code2Loc,1,FALSE)))</f>
        <v>PDT</v>
      </c>
      <c r="Z2051" s="304" t="str">
        <f t="shared" si="125"/>
        <v>MAPUSA-PRVDPT</v>
      </c>
      <c r="AA2051" s="963"/>
      <c r="AB2051" s="964">
        <v>6</v>
      </c>
      <c r="AC2051" s="910"/>
      <c r="AD2051" s="491"/>
      <c r="AE2051" s="489"/>
      <c r="AF2051" s="911"/>
      <c r="AG2051" s="659">
        <f>TIME(TRUNC(BQ2051),60*(BQ2051-TRUNC(BQ2051))/0.6,0)</f>
        <v>0.47569444444444442</v>
      </c>
      <c r="AH2051" s="492" t="str">
        <f>IF(BR2051="------", "",TIME(TRUNC(BR2051),60*(BR2051-TRUNC(BR2051))/0.6,0))</f>
        <v/>
      </c>
      <c r="AI2051" s="492"/>
      <c r="AJ2051" s="492"/>
      <c r="AK2051" s="492"/>
      <c r="AL2051" s="660">
        <f>TIME(TRUNC(BS2051),60*(BS2051-TRUNC(BS2051))/0.6,0)</f>
        <v>0.4861111111111111</v>
      </c>
      <c r="AM2051" s="963">
        <v>1</v>
      </c>
      <c r="AN2051" s="964">
        <v>1</v>
      </c>
      <c r="AO2051" s="659">
        <f>TIME(TRUNC(BT2051),60*(BT2051-TRUNC(BT2051))/0.6,0)</f>
        <v>0.22569444444444445</v>
      </c>
      <c r="AP2051" s="660">
        <f>TIME(TRUNC(BU2051),60*(BU2051-TRUNC(BU2051))/0.6,0)</f>
        <v>0.18402777777777779</v>
      </c>
      <c r="AQ2051" s="370">
        <f>IF($J2051&lt;&gt;$J2052,SUMIFS(Master[Kms],Master[Leg],Master[[#This Row],[Leg]],Master[Depot],Master[[#This Row],[Depot]]),"")</f>
        <v>103</v>
      </c>
      <c r="AR2051" s="659">
        <f>TIME(TRUNC(BV2051),60*(BV2051-TRUNC(BV2051))/0.6,0)</f>
        <v>0</v>
      </c>
      <c r="AS2051" s="660">
        <f>TIME(TRUNC(BW2051),60*(BW2051-TRUNC(BW2051))/0.6,0)</f>
        <v>0</v>
      </c>
      <c r="AT2051" s="963">
        <v>0</v>
      </c>
      <c r="AU2051" s="964">
        <v>0</v>
      </c>
      <c r="AV2051" s="489" t="str">
        <f t="shared" si="127"/>
        <v>Yes</v>
      </c>
      <c r="AW2051" s="489" t="str">
        <f t="shared" si="128"/>
        <v>SCH</v>
      </c>
      <c r="AX2051" s="381" t="s">
        <v>1267</v>
      </c>
      <c r="AY20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51" s="704" t="str">
        <f t="shared" si="126"/>
        <v>PRVDPT-MAPUSA</v>
      </c>
      <c r="BD2051" s="704" t="str">
        <f>IF($Z2051&lt;$BC2051,$Z2051,$BC2051)</f>
        <v>MAPUSA-PRVDPT</v>
      </c>
      <c r="BE2051" s="767">
        <f>IF(ISNUMBER(FIND("A",Master[[#This Row],[Leg]])), DATE(1900, 1, 1), DATE(1900,1,1)+1) + Master[[#This Row],[Dep]]</f>
        <v>2.4756944444444446</v>
      </c>
      <c r="BF2051" s="301">
        <f>IF(Master[[#This Row],[Arr]]&lt;Master[[#This Row],[Dep]], 1, 0)</f>
        <v>0</v>
      </c>
      <c r="BG2051" s="76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51" s="768" t="str">
        <f>TRIM(MID(SUBSTITUTE($BN2051,"-",REPT(" ",LEN($BN2051))),(1-1)*LEN($BN2051)+1,LEN($BN2051)))</f>
        <v>MPS</v>
      </c>
      <c r="BI2051" s="768" t="str">
        <f>TRIM(MID(SUBSTITUTE($BN2051,"-",REPT(" ",LEN($BN2051))),(2-1)*LEN($BN2051)+1,LEN($BN2051)))</f>
        <v/>
      </c>
      <c r="BJ2051" s="768" t="str">
        <f>TRIM(MID(SUBSTITUTE($BO2051,"-",REPT(" ",LEN($BO2051))),(1-1)*LEN($BO2051)+1,LEN($BO2051)))</f>
        <v/>
      </c>
      <c r="BK2051" s="768" t="str">
        <f>TRIM(MID(SUBSTITUTE($BO2051,"-",REPT(" ",LEN($BO2051))),(2-1)*LEN($BO2051)+1,LEN($BO2051)))</f>
        <v/>
      </c>
      <c r="BL2051" s="768" t="str">
        <f>TRIM(MID(SUBSTITUTE($BP2051,"-",REPT(" ",LEN($BP2051))),(1-1)*LEN($BP2051)+1,LEN($BP2051)))</f>
        <v>PRVDPT</v>
      </c>
      <c r="BM2051" s="768" t="str">
        <f>TRIM(MID(SUBSTITUTE($BP2051,"-",REPT(" ",LEN($BP2051))),(2-1)*LEN($BP2051)+1,LEN($BP2051)))</f>
        <v/>
      </c>
      <c r="BN2051" s="505" t="s">
        <v>30</v>
      </c>
      <c r="BO2051" s="712" t="s">
        <v>159</v>
      </c>
      <c r="BP2051" s="529" t="s">
        <v>158</v>
      </c>
      <c r="BQ2051" s="769">
        <v>11.25</v>
      </c>
      <c r="BR2051" s="712" t="s">
        <v>159</v>
      </c>
      <c r="BS2051" s="769">
        <v>11.4</v>
      </c>
      <c r="BT2051" s="772" t="s">
        <v>431</v>
      </c>
      <c r="BU2051" s="772" t="s">
        <v>407</v>
      </c>
      <c r="BV2051" s="710">
        <v>0</v>
      </c>
      <c r="BW2051" s="710">
        <v>0</v>
      </c>
    </row>
    <row r="2052" spans="1:75">
      <c r="A2052" s="366" t="s">
        <v>287</v>
      </c>
      <c r="B2052" s="294" t="str">
        <f t="array" ref="B2052">VLOOKUP(INDEX($C$4:$C2052,_xlfn.XMATCH(FALSE,ISBLANK($C$4:$C2052),0,-1)), BusTypeLookup,2,FALSE)</f>
        <v>Mini-40</v>
      </c>
      <c r="C2052" s="298" t="s">
        <v>688</v>
      </c>
      <c r="D2052" s="511"/>
      <c r="E2052" s="297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Non-service</v>
      </c>
      <c r="F2052" s="298"/>
      <c r="G2052" s="298"/>
      <c r="H2052" s="542" t="s">
        <v>647</v>
      </c>
      <c r="I2052" s="299" t="str" cm="1">
        <f t="array" ref="I2052">IF(
ISNUMBER(FIND("A",H2052)),
H2052 &amp; IF(ISNUMBER(FIND("A",     INDEX(H2053:H$4003,MATCH(FALSE,ISBLANK(H2053:H$4003),0)))),"", INDEX(H2053:H$4003,MATCH(FALSE,ISBLANK(H2053:H$4003),0))  ),I2051
)</f>
        <v>101A101</v>
      </c>
      <c r="J2052" s="299" t="str">
        <f t="array" ref="J2052">INDEX($H$4:$H2052, _xlfn.XMATCH(FALSE,ISBLANK($H$4:$H2052),0,-1))</f>
        <v>101A</v>
      </c>
      <c r="K20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99" t="str">
        <f>IF(ISBLANK(Master[[#This Row],[Depot override]]), Master[[#This Row],[Depot]], Master[[#This Row],[Depot override]])</f>
        <v>PRV</v>
      </c>
      <c r="M2052" s="300" t="e">
        <f>Master[[#This Row],[Depot]] &amp; Master[[#This Row],[ETM Route No]]</f>
        <v>#N/A</v>
      </c>
      <c r="N20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2" s="302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2" s="302"/>
      <c r="Q2052" s="302"/>
      <c r="R2052" s="302"/>
      <c r="S2052" s="302"/>
      <c r="T2052" s="627" t="str">
        <f>IF(ISBLANK($BH2052),"",IFERROR(VLOOKUP($BH2052,Loc2Code,2,FALSE),VLOOKUP($BH2052,Code2Loc,1,FALSE)))</f>
        <v>PDT</v>
      </c>
      <c r="U2052" s="303" t="str">
        <f>IF( AND(LEN(BI2052)=0, LEN(BJ2052)=0), "", IFERROR(VLOOKUP(IF(LEN($BI2052)=0,$BJ2052,$BI2052),Loc2Code,2,FALSE),VLOOKUP(IF(LEN($BI2052)=0,$BJ2052,$BI2052),Code2Loc,1,FALSE)))</f>
        <v/>
      </c>
      <c r="V2052" s="303" t="str">
        <f>IF( LEN(IF(LEN(BI2052)=0,BK2052,BJ2052))=0, "", IFERROR(VLOOKUP(IF(LEN(BI2052)=0,BK2052,BJ2052),Loc2Code,2,FALSE),VLOOKUP(IF(LEN(BI2052)=0,BK2052,BJ2052),Code2Loc,1,FALSE)))</f>
        <v/>
      </c>
      <c r="W2052" s="303" t="str">
        <f>IF( LEN(IF(LEN(BI2052)=0,"",BK2052))=0, "", IFERROR(VLOOKUP(IF(LEN(BI2052)=0,"",BK2052),Loc2Code,2,FALSE),VLOOKUP(IF(LEN(BI2052)=0,"",BK2052),Code2Loc,1,FALSE)))</f>
        <v/>
      </c>
      <c r="X2052" s="303" t="str">
        <f>IF( LEN(IF(LEN(BM2052)=0, "", BL2052))=0, "", IFERROR(VLOOKUP(IF(LEN(BM2052)=0, "", BL2052),Loc2Code,2,FALSE),VLOOKUP(IF(LEN(BM2052)=0, "", BL2052),Code2Loc,1,FALSE)))</f>
        <v/>
      </c>
      <c r="Y2052" s="628" t="str">
        <f>IF( LEN(IF(LEN(BM2052)=0,BL2052,BM2052))=0, "", IFERROR(VLOOKUP(IF(LEN(BM2052)=0,BL2052,BM2052),Loc2Code,2,FALSE),VLOOKUP(IF(LEN(BM2052)=0,BL2052,BM2052),Code2Loc,1,FALSE)))</f>
        <v>MPS</v>
      </c>
      <c r="Z2052" s="304" t="str">
        <f t="shared" si="125"/>
        <v>PRVDPT-MAPUSA</v>
      </c>
      <c r="AA2052" s="963"/>
      <c r="AB2052" s="964">
        <v>6</v>
      </c>
      <c r="AC2052" s="910"/>
      <c r="AD2052" s="491"/>
      <c r="AE2052" s="489"/>
      <c r="AF2052" s="911"/>
      <c r="AG2052" s="659">
        <f>TIME(TRUNC(BQ2052),60*(BQ2052-TRUNC(BQ2052))/0.6,0)</f>
        <v>0.45833333333333331</v>
      </c>
      <c r="AH2052" s="492" t="str">
        <f>IF(BR2052="------", "",TIME(TRUNC(BR2052),60*(BR2052-TRUNC(BR2052))/0.6,0))</f>
        <v/>
      </c>
      <c r="AI2052" s="492"/>
      <c r="AJ2052" s="492"/>
      <c r="AK2052" s="492"/>
      <c r="AL2052" s="660">
        <f>TIME(TRUNC(BS2052),60*(BS2052-TRUNC(BS2052))/0.6,0)</f>
        <v>0.46875</v>
      </c>
      <c r="AM2052" s="963"/>
      <c r="AN2052" s="964"/>
      <c r="AO2052" s="659">
        <f>TIME(TRUNC(BT2052),60*(BT2052-TRUNC(BT2052))/0.6,0)</f>
        <v>0</v>
      </c>
      <c r="AP2052" s="660">
        <f>TIME(TRUNC(BU2052),60*(BU2052-TRUNC(BU2052))/0.6,0)</f>
        <v>0</v>
      </c>
      <c r="AQ2052" s="370" t="str">
        <f>IF($J2052&lt;&gt;$J2053,SUMIFS(Master[Kms],Master[Leg],Master[[#This Row],[Leg]],Master[Depot],Master[[#This Row],[Depot]]),"")</f>
        <v/>
      </c>
      <c r="AR2052" s="659">
        <f>TIME(TRUNC(BV2052),60*(BV2052-TRUNC(BV2052))/0.6,0)</f>
        <v>0</v>
      </c>
      <c r="AS2052" s="660">
        <f>TIME(TRUNC(BW2052),60*(BW2052-TRUNC(BW2052))/0.6,0)</f>
        <v>0</v>
      </c>
      <c r="AT2052" s="963"/>
      <c r="AU2052" s="964"/>
      <c r="AV2052" s="489" t="str">
        <f t="shared" si="127"/>
        <v/>
      </c>
      <c r="AW2052" s="489" t="str">
        <f t="shared" si="128"/>
        <v/>
      </c>
      <c r="AX2052" s="493"/>
      <c r="AY20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52" s="704" t="str">
        <f t="shared" si="126"/>
        <v>MAPUSA-PRVDPT</v>
      </c>
      <c r="BD2052" s="704" t="str">
        <f>IF($Z2052&lt;$BC2052,$Z2052,$BC2052)</f>
        <v>MAPUSA-PRVDPT</v>
      </c>
      <c r="BE2052" s="767">
        <f>IF(ISNUMBER(FIND("A",Master[[#This Row],[Leg]])), DATE(1900, 1, 1), DATE(1900,1,1)+1) + Master[[#This Row],[Dep]]</f>
        <v>1.4583333333333333</v>
      </c>
      <c r="BF2052" s="301">
        <f>IF(Master[[#This Row],[Arr]]&lt;Master[[#This Row],[Dep]], 1, 0)</f>
        <v>0</v>
      </c>
      <c r="BG2052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52" s="796" t="str">
        <f>TRIM(MID(SUBSTITUTE($BN2052,"-",REPT(" ",LEN($BN2052))),(1-1)*LEN($BN2052)+1,LEN($BN2052)))</f>
        <v>PRVDPT</v>
      </c>
      <c r="BI2052" s="796" t="str">
        <f>TRIM(MID(SUBSTITUTE($BN2052,"-",REPT(" ",LEN($BN2052))),(2-1)*LEN($BN2052)+1,LEN($BN2052)))</f>
        <v/>
      </c>
      <c r="BJ2052" s="796" t="str">
        <f>TRIM(MID(SUBSTITUTE($BO2052,"-",REPT(" ",LEN($BO2052))),(1-1)*LEN($BO2052)+1,LEN($BO2052)))</f>
        <v/>
      </c>
      <c r="BK2052" s="796" t="str">
        <f>TRIM(MID(SUBSTITUTE($BO2052,"-",REPT(" ",LEN($BO2052))),(2-1)*LEN($BO2052)+1,LEN($BO2052)))</f>
        <v/>
      </c>
      <c r="BL2052" s="796" t="str">
        <f>TRIM(MID(SUBSTITUTE($BP2052,"-",REPT(" ",LEN($BP2052))),(1-1)*LEN($BP2052)+1,LEN($BP2052)))</f>
        <v>MPS</v>
      </c>
      <c r="BM2052" s="796" t="str">
        <f>TRIM(MID(SUBSTITUTE($BP2052,"-",REPT(" ",LEN($BP2052))),(2-1)*LEN($BP2052)+1,LEN($BP2052)))</f>
        <v/>
      </c>
      <c r="BN2052" s="505" t="s">
        <v>158</v>
      </c>
      <c r="BO2052" s="774" t="s">
        <v>159</v>
      </c>
      <c r="BP2052" s="529" t="s">
        <v>30</v>
      </c>
      <c r="BQ2052" s="772" t="s">
        <v>219</v>
      </c>
      <c r="BR2052" s="774" t="s">
        <v>159</v>
      </c>
      <c r="BS2052" s="772" t="s">
        <v>468</v>
      </c>
      <c r="BT2052" s="505"/>
      <c r="BU2052" s="505"/>
      <c r="BV2052" s="710"/>
      <c r="BW2052" s="710"/>
    </row>
    <row r="2053" spans="1:75">
      <c r="A2053" s="366" t="s">
        <v>287</v>
      </c>
      <c r="B2053" s="294" t="str">
        <f t="array" ref="B2053">VLOOKUP(INDEX($C$4:$C2053,_xlfn.XMATCH(FALSE,ISBLANK($C$4:$C2053),0,-1)), BusTypeLookup,2,FALSE)</f>
        <v>Mini-40</v>
      </c>
      <c r="C2053" s="489"/>
      <c r="D2053" s="494"/>
      <c r="E2053" s="297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Local</v>
      </c>
      <c r="F2053" s="298"/>
      <c r="G2053" s="298"/>
      <c r="H2053" s="488"/>
      <c r="I2053" s="299" t="str" cm="1">
        <f t="array" ref="I2053">IF(
ISNUMBER(FIND("A",H2053)),
H2053 &amp; IF(ISNUMBER(FIND("A",     INDEX(H2054:H$4003,MATCH(FALSE,ISBLANK(H2054:H$4003),0)))),"", INDEX(H2054:H$4003,MATCH(FALSE,ISBLANK(H2054:H$4003),0))  ),I2052
)</f>
        <v>101A101</v>
      </c>
      <c r="J2053" s="299" t="str">
        <f t="array" ref="J2053">INDEX($H$4:$H2053, _xlfn.XMATCH(FALSE,ISBLANK($H$4:$H2053),0,-1))</f>
        <v>101A</v>
      </c>
      <c r="K20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99" t="str">
        <f>IF(ISBLANK(Master[[#This Row],[Depot override]]), Master[[#This Row],[Depot]], Master[[#This Row],[Depot override]])</f>
        <v>PRV</v>
      </c>
      <c r="M2053" s="300" t="str">
        <f>Master[[#This Row],[Depot]] &amp; Master[[#This Row],[ETM Route No]]</f>
        <v>PRV190</v>
      </c>
      <c r="N20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3" s="302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3" s="302"/>
      <c r="Q2053" s="302"/>
      <c r="R2053" s="302"/>
      <c r="S2053" s="302"/>
      <c r="T2053" s="627" t="str">
        <f>IF(ISBLANK($BH2053),"",IFERROR(VLOOKUP($BH2053,Loc2Code,2,FALSE),VLOOKUP($BH2053,Code2Loc,1,FALSE)))</f>
        <v>MPS</v>
      </c>
      <c r="U2053" s="303" t="s">
        <v>2816</v>
      </c>
      <c r="V2053" s="303" t="s">
        <v>3192</v>
      </c>
      <c r="W2053" s="303" t="str">
        <f>IF( LEN(IF(LEN(BI2053)=0,"",BK2053))=0, "", IFERROR(VLOOKUP(IF(LEN(BI2053)=0,"",BK2053),Loc2Code,2,FALSE),VLOOKUP(IF(LEN(BI2053)=0,"",BK2053),Code2Loc,1,FALSE)))</f>
        <v/>
      </c>
      <c r="X2053" s="303" t="str">
        <f>IF( LEN(IF(LEN(BM2053)=0, "", BL2053))=0, "", IFERROR(VLOOKUP(IF(LEN(BM2053)=0, "", BL2053),Loc2Code,2,FALSE),VLOOKUP(IF(LEN(BM2053)=0, "", BL2053),Code2Loc,1,FALSE)))</f>
        <v/>
      </c>
      <c r="Y2053" s="628" t="str">
        <f>IF( LEN(IF(LEN(BM2053)=0,BL2053,BM2053))=0, "", IFERROR(VLOOKUP(IF(LEN(BM2053)=0,BL2053,BM2053),Loc2Code,2,FALSE),VLOOKUP(IF(LEN(BM2053)=0,BL2053,BM2053),Code2Loc,1,FALSE)))</f>
        <v>PTR</v>
      </c>
      <c r="Z2053" s="304" t="str">
        <f t="shared" si="125"/>
        <v>MAPUSA-CHANDEL-HALI-PATRADEVI</v>
      </c>
      <c r="AA2053" s="963">
        <v>37</v>
      </c>
      <c r="AB2053" s="964"/>
      <c r="AC2053" s="910"/>
      <c r="AD2053" s="491"/>
      <c r="AE2053" s="489"/>
      <c r="AF2053" s="911"/>
      <c r="AG2053" s="659">
        <f>TIME(TRUNC(BQ2053),60*(BQ2053-TRUNC(BQ2053))/0.6,0)</f>
        <v>0.47222222222222227</v>
      </c>
      <c r="AH2053" s="492" t="str">
        <f>IF(BR2053="------", "",TIME(TRUNC(BR2053),60*(BR2053-TRUNC(BR2053))/0.6,0))</f>
        <v/>
      </c>
      <c r="AI2053" s="492"/>
      <c r="AJ2053" s="492"/>
      <c r="AK2053" s="492"/>
      <c r="AL2053" s="660">
        <f>TIME(TRUNC(BS2053),60*(BS2053-TRUNC(BS2053))/0.6,0)</f>
        <v>0.52430555555555558</v>
      </c>
      <c r="AM2053" s="963"/>
      <c r="AN2053" s="964"/>
      <c r="AO2053" s="659">
        <f>TIME(TRUNC(BT2053),60*(BT2053-TRUNC(BT2053))/0.6,0)</f>
        <v>0</v>
      </c>
      <c r="AP2053" s="660">
        <f>TIME(TRUNC(BU2053),60*(BU2053-TRUNC(BU2053))/0.6,0)</f>
        <v>0</v>
      </c>
      <c r="AQ2053" s="370" t="str">
        <f>IF($J2053&lt;&gt;$J2054,SUMIFS(Master[Kms],Master[Leg],Master[[#This Row],[Leg]],Master[Depot],Master[[#This Row],[Depot]]),"")</f>
        <v/>
      </c>
      <c r="AR2053" s="659">
        <f>TIME(TRUNC(BV2053),60*(BV2053-TRUNC(BV2053))/0.6,0)</f>
        <v>0</v>
      </c>
      <c r="AS2053" s="660">
        <f>TIME(TRUNC(BW2053),60*(BW2053-TRUNC(BW2053))/0.6,0)</f>
        <v>0</v>
      </c>
      <c r="AT2053" s="963"/>
      <c r="AU2053" s="964"/>
      <c r="AV2053" s="489" t="str">
        <f t="shared" si="127"/>
        <v/>
      </c>
      <c r="AW2053" s="489" t="str">
        <f t="shared" si="128"/>
        <v/>
      </c>
      <c r="AX2053" s="493"/>
      <c r="AY20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53" s="704" t="str">
        <f t="shared" si="126"/>
        <v>PATRADEVI-HALI-CHANDEL-MAPUSA</v>
      </c>
      <c r="BD2053" s="704" t="str">
        <f>IF($Z2053&lt;$BC2053,$Z2053,$BC2053)</f>
        <v>MAPUSA-CHANDEL-HALI-PATRADEVI</v>
      </c>
      <c r="BE2053" s="767">
        <f>IF(ISNUMBER(FIND("A",Master[[#This Row],[Leg]])), DATE(1900, 1, 1), DATE(1900,1,1)+1) + Master[[#This Row],[Dep]]</f>
        <v>1.4722222222222223</v>
      </c>
      <c r="BF2053" s="301">
        <f>IF(Master[[#This Row],[Arr]]&lt;Master[[#This Row],[Dep]], 1, 0)</f>
        <v>0</v>
      </c>
      <c r="BG2053" s="7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53" s="768" t="str">
        <f>TRIM(MID(SUBSTITUTE($BN2053,"-",REPT(" ",LEN($BN2053))),(1-1)*LEN($BN2053)+1,LEN($BN2053)))</f>
        <v>MPS</v>
      </c>
      <c r="BI2053" s="768" t="str">
        <f>TRIM(MID(SUBSTITUTE($BN2053,"-",REPT(" ",LEN($BN2053))),(2-1)*LEN($BN2053)+1,LEN($BN2053)))</f>
        <v/>
      </c>
      <c r="BJ2053" s="768" t="str">
        <f>TRIM(MID(SUBSTITUTE($BO2053,"-",REPT(" ",LEN($BO2053))),(1-1)*LEN($BO2053)+1,LEN($BO2053)))</f>
        <v>HLI</v>
      </c>
      <c r="BK2053" s="768" t="str">
        <f>TRIM(MID(SUBSTITUTE($BO2053,"-",REPT(" ",LEN($BO2053))),(2-1)*LEN($BO2053)+1,LEN($BO2053)))</f>
        <v>CNDL</v>
      </c>
      <c r="BL2053" s="768" t="str">
        <f>TRIM(MID(SUBSTITUTE($BP2053,"-",REPT(" ",LEN($BP2053))),(1-1)*LEN($BP2053)+1,LEN($BP2053)))</f>
        <v>PTR</v>
      </c>
      <c r="BM2053" s="768" t="str">
        <f>TRIM(MID(SUBSTITUTE($BP2053,"-",REPT(" ",LEN($BP2053))),(2-1)*LEN($BP2053)+1,LEN($BP2053)))</f>
        <v/>
      </c>
      <c r="BN2053" s="505" t="s">
        <v>30</v>
      </c>
      <c r="BO2053" s="505" t="s">
        <v>1580</v>
      </c>
      <c r="BP2053" s="529" t="s">
        <v>57</v>
      </c>
      <c r="BQ2053" s="772" t="s">
        <v>254</v>
      </c>
      <c r="BR2053" s="774" t="s">
        <v>159</v>
      </c>
      <c r="BS2053" s="772" t="s">
        <v>293</v>
      </c>
      <c r="BT2053" s="505"/>
      <c r="BU2053" s="505"/>
      <c r="BV2053" s="710"/>
      <c r="BW2053" s="710"/>
    </row>
    <row r="2054" spans="1:75" ht="21.6">
      <c r="A2054" s="366" t="s">
        <v>287</v>
      </c>
      <c r="B2054" s="294" t="str">
        <f t="array" ref="B2054">VLOOKUP(INDEX($C$4:$C2054,_xlfn.XMATCH(FALSE,ISBLANK($C$4:$C2054),0,-1)), BusTypeLookup,2,FALSE)</f>
        <v>Mini-40</v>
      </c>
      <c r="C2054" s="489"/>
      <c r="D2054" s="494"/>
      <c r="E2054" s="297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98"/>
      <c r="G2054" s="298"/>
      <c r="H2054" s="488"/>
      <c r="I2054" s="299" t="str" cm="1">
        <f t="array" ref="I2054">IF(
ISNUMBER(FIND("A",H2054)),
H2054 &amp; IF(ISNUMBER(FIND("A",     INDEX(H2055:H$4003,MATCH(FALSE,ISBLANK(H2055:H$4003),0)))),"", INDEX(H2055:H$4003,MATCH(FALSE,ISBLANK(H2055:H$4003),0))  ),I2053
)</f>
        <v>101A101</v>
      </c>
      <c r="J2054" s="299" t="str">
        <f t="array" ref="J2054">INDEX($H$4:$H2054, _xlfn.XMATCH(FALSE,ISBLANK($H$4:$H2054),0,-1))</f>
        <v>101A</v>
      </c>
      <c r="K20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99" t="str">
        <f>IF(ISBLANK(Master[[#This Row],[Depot override]]), Master[[#This Row],[Depot]], Master[[#This Row],[Depot override]])</f>
        <v>PRV</v>
      </c>
      <c r="M2054" s="300" t="str">
        <f>Master[[#This Row],[Depot]] &amp; Master[[#This Row],[ETM Route No]]</f>
        <v>PRV190</v>
      </c>
      <c r="N20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4" s="302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4" s="302"/>
      <c r="Q2054" s="302"/>
      <c r="R2054" s="302"/>
      <c r="S2054" s="302"/>
      <c r="T2054" s="627" t="str">
        <f>IF(ISBLANK($BH2054),"",IFERROR(VLOOKUP($BH2054,Loc2Code,2,FALSE),VLOOKUP($BH2054,Code2Loc,1,FALSE)))</f>
        <v>PTR</v>
      </c>
      <c r="U2054" s="303" t="s">
        <v>2816</v>
      </c>
      <c r="V2054" s="303" t="s">
        <v>3203</v>
      </c>
      <c r="W2054" s="303" t="str">
        <f>IF( LEN(IF(LEN(BI2054)=0,"",BK2054))=0, "", IFERROR(VLOOKUP(IF(LEN(BI2054)=0,"",BK2054),Loc2Code,2,FALSE),VLOOKUP(IF(LEN(BI2054)=0,"",BK2054),Code2Loc,1,FALSE)))</f>
        <v/>
      </c>
      <c r="X2054" s="303" t="str">
        <f>IF( LEN(IF(LEN(BM2054)=0, "", BL2054))=0, "", IFERROR(VLOOKUP(IF(LEN(BM2054)=0, "", BL2054),Loc2Code,2,FALSE),VLOOKUP(IF(LEN(BM2054)=0, "", BL2054),Code2Loc,1,FALSE)))</f>
        <v/>
      </c>
      <c r="Y2054" s="628" t="str">
        <f>IF( LEN(IF(LEN(BM2054)=0,BL2054,BM2054))=0, "", IFERROR(VLOOKUP(IF(LEN(BM2054)=0,BL2054,BM2054),Loc2Code,2,FALSE),VLOOKUP(IF(LEN(BM2054)=0,BL2054,BM2054),Code2Loc,1,FALSE)))</f>
        <v>MPS</v>
      </c>
      <c r="Z2054" s="304" t="str">
        <f t="shared" si="125"/>
        <v>PATRADEVI-CHANDEL-HASAPUR-MAPUSA</v>
      </c>
      <c r="AA2054" s="963">
        <v>37</v>
      </c>
      <c r="AB2054" s="964"/>
      <c r="AC2054" s="910"/>
      <c r="AD2054" s="491"/>
      <c r="AE2054" s="489"/>
      <c r="AF2054" s="911"/>
      <c r="AG2054" s="659">
        <f>TIME(TRUNC(BQ2054),60*(BQ2054-TRUNC(BQ2054))/0.6,0)</f>
        <v>0.54513888888888895</v>
      </c>
      <c r="AH2054" s="492" t="str">
        <f>IF(BR2054="------", "",TIME(TRUNC(BR2054),60*(BR2054-TRUNC(BR2054))/0.6,0))</f>
        <v/>
      </c>
      <c r="AI2054" s="492"/>
      <c r="AJ2054" s="492"/>
      <c r="AK2054" s="492"/>
      <c r="AL2054" s="660">
        <f>TIME(TRUNC(BS2054),60*(BS2054-TRUNC(BS2054))/0.6,0)</f>
        <v>0.59375</v>
      </c>
      <c r="AM2054" s="963"/>
      <c r="AN2054" s="964"/>
      <c r="AO2054" s="659">
        <f>TIME(TRUNC(BT2054),60*(BT2054-TRUNC(BT2054))/0.6,0)</f>
        <v>0</v>
      </c>
      <c r="AP2054" s="660">
        <f>TIME(TRUNC(BU2054),60*(BU2054-TRUNC(BU2054))/0.6,0)</f>
        <v>0</v>
      </c>
      <c r="AQ2054" s="370" t="str">
        <f>IF($J2054&lt;&gt;$J2055,SUMIFS(Master[Kms],Master[Leg],Master[[#This Row],[Leg]],Master[Depot],Master[[#This Row],[Depot]]),"")</f>
        <v/>
      </c>
      <c r="AR2054" s="659">
        <f>TIME(TRUNC(BV2054),60*(BV2054-TRUNC(BV2054))/0.6,0)</f>
        <v>0</v>
      </c>
      <c r="AS2054" s="660">
        <f>TIME(TRUNC(BW2054),60*(BW2054-TRUNC(BW2054))/0.6,0)</f>
        <v>0</v>
      </c>
      <c r="AT2054" s="963"/>
      <c r="AU2054" s="964"/>
      <c r="AV2054" s="489" t="str">
        <f t="shared" si="127"/>
        <v/>
      </c>
      <c r="AW2054" s="489" t="str">
        <f t="shared" si="128"/>
        <v/>
      </c>
      <c r="AX2054" s="493"/>
      <c r="AY20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54" s="704" t="str">
        <f t="shared" si="126"/>
        <v>MAPUSA-HASAPUR-CHANDEL-PATRADEVI</v>
      </c>
      <c r="BD2054" s="704" t="str">
        <f>IF($Z2054&lt;$BC2054,$Z2054,$BC2054)</f>
        <v>MAPUSA-HASAPUR-CHANDEL-PATRADEVI</v>
      </c>
      <c r="BE2054" s="767">
        <f>IF(ISNUMBER(FIND("A",Master[[#This Row],[Leg]])), DATE(1900, 1, 1), DATE(1900,1,1)+1) + Master[[#This Row],[Dep]]</f>
        <v>1.5451388888888888</v>
      </c>
      <c r="BF2054" s="301">
        <f>IF(Master[[#This Row],[Arr]]&lt;Master[[#This Row],[Dep]], 1, 0)</f>
        <v>0</v>
      </c>
      <c r="BG2054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54" s="768" t="str">
        <f>TRIM(MID(SUBSTITUTE($BN2054,"-",REPT(" ",LEN($BN2054))),(1-1)*LEN($BN2054)+1,LEN($BN2054)))</f>
        <v>PTR</v>
      </c>
      <c r="BI2054" s="768" t="str">
        <f>TRIM(MID(SUBSTITUTE($BN2054,"-",REPT(" ",LEN($BN2054))),(2-1)*LEN($BN2054)+1,LEN($BN2054)))</f>
        <v/>
      </c>
      <c r="BJ2054" s="768" t="str">
        <f>TRIM(MID(SUBSTITUTE($BO2054,"-",REPT(" ",LEN($BO2054))),(1-1)*LEN($BO2054)+1,LEN($BO2054)))</f>
        <v>CNDL</v>
      </c>
      <c r="BK2054" s="768" t="str">
        <f>TRIM(MID(SUBSTITUTE($BO2054,"-",REPT(" ",LEN($BO2054))),(2-1)*LEN($BO2054)+1,LEN($BO2054)))</f>
        <v>HSPR</v>
      </c>
      <c r="BL2054" s="768" t="str">
        <f>TRIM(MID(SUBSTITUTE($BP2054,"-",REPT(" ",LEN($BP2054))),(1-1)*LEN($BP2054)+1,LEN($BP2054)))</f>
        <v>MPS</v>
      </c>
      <c r="BM2054" s="768" t="str">
        <f>TRIM(MID(SUBSTITUTE($BP2054,"-",REPT(" ",LEN($BP2054))),(2-1)*LEN($BP2054)+1,LEN($BP2054)))</f>
        <v/>
      </c>
      <c r="BN2054" s="505" t="s">
        <v>57</v>
      </c>
      <c r="BO2054" s="541" t="s">
        <v>1581</v>
      </c>
      <c r="BP2054" s="529" t="s">
        <v>30</v>
      </c>
      <c r="BQ2054" s="772" t="s">
        <v>296</v>
      </c>
      <c r="BR2054" s="774" t="s">
        <v>159</v>
      </c>
      <c r="BS2054" s="772" t="s">
        <v>1329</v>
      </c>
      <c r="BT2054" s="505"/>
      <c r="BU2054" s="505"/>
      <c r="BV2054" s="710"/>
      <c r="BW2054" s="710"/>
    </row>
    <row r="2055" spans="1:75">
      <c r="A2055" s="366" t="s">
        <v>287</v>
      </c>
      <c r="B2055" s="294" t="str">
        <f t="array" ref="B2055">VLOOKUP(INDEX($C$4:$C2055,_xlfn.XMATCH(FALSE,ISBLANK($C$4:$C2055),0,-1)), BusTypeLookup,2,FALSE)</f>
        <v>Mini-40</v>
      </c>
      <c r="C2055" s="489"/>
      <c r="D2055" s="494"/>
      <c r="E2055" s="297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Local</v>
      </c>
      <c r="F2055" s="298"/>
      <c r="G2055" s="298"/>
      <c r="H2055" s="488"/>
      <c r="I2055" s="299" t="str" cm="1">
        <f t="array" ref="I2055">IF(
ISNUMBER(FIND("A",H2055)),
H2055 &amp; IF(ISNUMBER(FIND("A",     INDEX(H2056:H$4003,MATCH(FALSE,ISBLANK(H2056:H$4003),0)))),"", INDEX(H2056:H$4003,MATCH(FALSE,ISBLANK(H2056:H$4003),0))  ),I2054
)</f>
        <v>101A101</v>
      </c>
      <c r="J2055" s="299" t="str">
        <f t="array" ref="J2055">INDEX($H$4:$H2055, _xlfn.XMATCH(FALSE,ISBLANK($H$4:$H2055),0,-1))</f>
        <v>101A</v>
      </c>
      <c r="K20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99" t="str">
        <f>IF(ISBLANK(Master[[#This Row],[Depot override]]), Master[[#This Row],[Depot]], Master[[#This Row],[Depot override]])</f>
        <v>PRV</v>
      </c>
      <c r="M2055" s="300" t="str">
        <f>Master[[#This Row],[Depot]] &amp; Master[[#This Row],[ETM Route No]]</f>
        <v>PRV88</v>
      </c>
      <c r="N20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5" s="302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5" s="302"/>
      <c r="Q2055" s="302">
        <v>88</v>
      </c>
      <c r="R2055" s="302" t="s">
        <v>30</v>
      </c>
      <c r="S2055" s="302"/>
      <c r="T2055" s="627" t="str">
        <f>IF(ISBLANK($BH2055),"",IFERROR(VLOOKUP($BH2055,Loc2Code,2,FALSE),VLOOKUP($BH2055,Code2Loc,1,FALSE)))</f>
        <v>MPS</v>
      </c>
      <c r="U2055" s="303" t="str">
        <f>IF( AND(LEN(BI2055)=0, LEN(BJ2055)=0), "", IFERROR(VLOOKUP(IF(LEN($BI2055)=0,$BJ2055,$BI2055),Loc2Code,2,FALSE),VLOOKUP(IF(LEN($BI2055)=0,$BJ2055,$BI2055),Code2Loc,1,FALSE)))</f>
        <v>KLN</v>
      </c>
      <c r="V2055" s="303" t="str">
        <f>IF( LEN(IF(LEN(BI2055)=0,BK2055,BJ2055))=0, "", IFERROR(VLOOKUP(IF(LEN(BI2055)=0,BK2055,BJ2055),Loc2Code,2,FALSE),VLOOKUP(IF(LEN(BI2055)=0,BK2055,BJ2055),Code2Loc,1,FALSE)))</f>
        <v/>
      </c>
      <c r="W2055" s="303" t="str">
        <f>IF( LEN(IF(LEN(BI2055)=0,"",BK2055))=0, "", IFERROR(VLOOKUP(IF(LEN(BI2055)=0,"",BK2055),Loc2Code,2,FALSE),VLOOKUP(IF(LEN(BI2055)=0,"",BK2055),Code2Loc,1,FALSE)))</f>
        <v/>
      </c>
      <c r="X2055" s="303" t="str">
        <f>IF( LEN(IF(LEN(BM2055)=0, "", BL2055))=0, "", IFERROR(VLOOKUP(IF(LEN(BM2055)=0, "", BL2055),Loc2Code,2,FALSE),VLOOKUP(IF(LEN(BM2055)=0, "", BL2055),Code2Loc,1,FALSE)))</f>
        <v/>
      </c>
      <c r="Y2055" s="628" t="s">
        <v>3188</v>
      </c>
      <c r="Z2055" s="304" t="str">
        <f t="shared" si="125"/>
        <v>MAPUSA-KULAN-HALARNA</v>
      </c>
      <c r="AA2055" s="963">
        <v>28</v>
      </c>
      <c r="AB2055" s="964"/>
      <c r="AC2055" s="910"/>
      <c r="AD2055" s="491"/>
      <c r="AE2055" s="489"/>
      <c r="AF2055" s="911"/>
      <c r="AG2055" s="659">
        <f>TIME(TRUNC(BQ2055),60*(BQ2055-TRUNC(BQ2055))/0.6,0)</f>
        <v>0.60416666666666663</v>
      </c>
      <c r="AH2055" s="492" t="str">
        <f>IF(BR2055="------", "",TIME(TRUNC(BR2055),60*(BR2055-TRUNC(BR2055))/0.6,0))</f>
        <v/>
      </c>
      <c r="AI2055" s="492"/>
      <c r="AJ2055" s="492"/>
      <c r="AK2055" s="492"/>
      <c r="AL2055" s="660">
        <f>TIME(TRUNC(BS2055),60*(BS2055-TRUNC(BS2055))/0.6,0)</f>
        <v>0.64583333333333337</v>
      </c>
      <c r="AM2055" s="963"/>
      <c r="AN2055" s="964"/>
      <c r="AO2055" s="659">
        <f>TIME(TRUNC(BT2055),60*(BT2055-TRUNC(BT2055))/0.6,0)</f>
        <v>0</v>
      </c>
      <c r="AP2055" s="660">
        <f>TIME(TRUNC(BU2055),60*(BU2055-TRUNC(BU2055))/0.6,0)</f>
        <v>0</v>
      </c>
      <c r="AQ2055" s="370" t="str">
        <f>IF($J2055&lt;&gt;$J2056,SUMIFS(Master[Kms],Master[Leg],Master[[#This Row],[Leg]],Master[Depot],Master[[#This Row],[Depot]]),"")</f>
        <v/>
      </c>
      <c r="AR2055" s="659">
        <f>TIME(TRUNC(BV2055),60*(BV2055-TRUNC(BV2055))/0.6,0)</f>
        <v>0</v>
      </c>
      <c r="AS2055" s="660">
        <f>TIME(TRUNC(BW2055),60*(BW2055-TRUNC(BW2055))/0.6,0)</f>
        <v>0</v>
      </c>
      <c r="AT2055" s="910"/>
      <c r="AU2055" s="911"/>
      <c r="AV2055" s="490" t="str">
        <f t="shared" si="127"/>
        <v/>
      </c>
      <c r="AW2055" s="490" t="str">
        <f t="shared" si="128"/>
        <v/>
      </c>
      <c r="AX2055" s="375" t="s">
        <v>578</v>
      </c>
      <c r="AY20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55" s="704" t="str">
        <f t="shared" si="126"/>
        <v>HALARNA-KULAN-MAPUSA</v>
      </c>
      <c r="BD2055" s="704" t="str">
        <f>IF($Z2055&lt;$BC2055,$Z2055,$BC2055)</f>
        <v>HALARNA-KULAN-MAPUSA</v>
      </c>
      <c r="BE2055" s="767">
        <f>IF(ISNUMBER(FIND("A",Master[[#This Row],[Leg]])), DATE(1900, 1, 1), DATE(1900,1,1)+1) + Master[[#This Row],[Dep]]</f>
        <v>1.6041666666666665</v>
      </c>
      <c r="BF2055" s="301">
        <f>IF(Master[[#This Row],[Arr]]&lt;Master[[#This Row],[Dep]], 1, 0)</f>
        <v>0</v>
      </c>
      <c r="BG2055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55" s="768" t="str">
        <f>TRIM(MID(SUBSTITUTE($BN2055,"-",REPT(" ",LEN($BN2055))),(1-1)*LEN($BN2055)+1,LEN($BN2055)))</f>
        <v>MPS</v>
      </c>
      <c r="BI2055" s="768" t="str">
        <f>TRIM(MID(SUBSTITUTE($BN2055,"-",REPT(" ",LEN($BN2055))),(2-1)*LEN($BN2055)+1,LEN($BN2055)))</f>
        <v/>
      </c>
      <c r="BJ2055" s="768" t="str">
        <f>TRIM(MID(SUBSTITUTE($BO2055,"-",REPT(" ",LEN($BO2055))),(1-1)*LEN($BO2055)+1,LEN($BO2055)))</f>
        <v>KLN</v>
      </c>
      <c r="BK2055" s="768" t="str">
        <f>TRIM(MID(SUBSTITUTE($BO2055,"-",REPT(" ",LEN($BO2055))),(2-1)*LEN($BO2055)+1,LEN($BO2055)))</f>
        <v/>
      </c>
      <c r="BL2055" s="768" t="str">
        <f>TRIM(MID(SUBSTITUTE($BP2055,"-",REPT(" ",LEN($BP2055))),(1-1)*LEN($BP2055)+1,LEN($BP2055)))</f>
        <v>HLRN</v>
      </c>
      <c r="BM2055" s="768" t="str">
        <f>TRIM(MID(SUBSTITUTE($BP2055,"-",REPT(" ",LEN($BP2055))),(2-1)*LEN($BP2055)+1,LEN($BP2055)))</f>
        <v/>
      </c>
      <c r="BN2055" s="505" t="s">
        <v>30</v>
      </c>
      <c r="BO2055" s="505" t="s">
        <v>1127</v>
      </c>
      <c r="BP2055" s="529" t="s">
        <v>577</v>
      </c>
      <c r="BQ2055" s="769">
        <v>14.3</v>
      </c>
      <c r="BR2055" s="802" t="s">
        <v>159</v>
      </c>
      <c r="BS2055" s="769">
        <v>15.3</v>
      </c>
      <c r="BT2055" s="505"/>
      <c r="BU2055" s="772"/>
      <c r="BV2055" s="710"/>
      <c r="BW2055" s="711"/>
    </row>
    <row r="2056" spans="1:75">
      <c r="A2056" s="366" t="s">
        <v>287</v>
      </c>
      <c r="B2056" s="294" t="str">
        <f t="array" ref="B2056">VLOOKUP(INDEX($C$4:$C2056,_xlfn.XMATCH(FALSE,ISBLANK($C$4:$C2056),0,-1)), BusTypeLookup,2,FALSE)</f>
        <v>Mini-40</v>
      </c>
      <c r="C2056" s="489"/>
      <c r="D2056" s="494"/>
      <c r="E2056" s="297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Local</v>
      </c>
      <c r="F2056" s="298"/>
      <c r="G2056" s="298"/>
      <c r="H2056" s="488"/>
      <c r="I2056" s="299" t="str" cm="1">
        <f t="array" ref="I2056">IF(
ISNUMBER(FIND("A",H2056)),
H2056 &amp; IF(ISNUMBER(FIND("A",     INDEX(H2057:H$4003,MATCH(FALSE,ISBLANK(H2057:H$4003),0)))),"", INDEX(H2057:H$4003,MATCH(FALSE,ISBLANK(H2057:H$4003),0))  ),I2055
)</f>
        <v>101A101</v>
      </c>
      <c r="J2056" s="299" t="str">
        <f t="array" ref="J2056">INDEX($H$4:$H2056, _xlfn.XMATCH(FALSE,ISBLANK($H$4:$H2056),0,-1))</f>
        <v>101A</v>
      </c>
      <c r="K20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99" t="str">
        <f>IF(ISBLANK(Master[[#This Row],[Depot override]]), Master[[#This Row],[Depot]], Master[[#This Row],[Depot override]])</f>
        <v>PRV</v>
      </c>
      <c r="M2056" s="300" t="str">
        <f>Master[[#This Row],[Depot]] &amp; Master[[#This Row],[ETM Route No]]</f>
        <v>PRV88</v>
      </c>
      <c r="N20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6" s="302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6" s="302"/>
      <c r="Q2056" s="302">
        <v>88</v>
      </c>
      <c r="R2056" s="302"/>
      <c r="S2056" s="302" t="s">
        <v>2</v>
      </c>
      <c r="T2056" s="627" t="s">
        <v>3188</v>
      </c>
      <c r="U2056" s="303" t="str">
        <f>IF( AND(LEN(BI2056)=0, LEN(BJ2056)=0), "", IFERROR(VLOOKUP(IF(LEN($BI2056)=0,$BJ2056,$BI2056),Loc2Code,2,FALSE),VLOOKUP(IF(LEN($BI2056)=0,$BJ2056,$BI2056),Code2Loc,1,FALSE)))</f>
        <v>MPS</v>
      </c>
      <c r="V2056" s="303" t="str">
        <f>IF( LEN(IF(LEN(BI2056)=0,BK2056,BJ2056))=0, "", IFERROR(VLOOKUP(IF(LEN(BI2056)=0,BK2056,BJ2056),Loc2Code,2,FALSE),VLOOKUP(IF(LEN(BI2056)=0,BK2056,BJ2056),Code2Loc,1,FALSE)))</f>
        <v/>
      </c>
      <c r="W2056" s="303" t="str">
        <f>IF( LEN(IF(LEN(BI2056)=0,"",BK2056))=0, "", IFERROR(VLOOKUP(IF(LEN(BI2056)=0,"",BK2056),Loc2Code,2,FALSE),VLOOKUP(IF(LEN(BI2056)=0,"",BK2056),Code2Loc,1,FALSE)))</f>
        <v/>
      </c>
      <c r="X2056" s="303" t="str">
        <f>IF( LEN(IF(LEN(BM2056)=0, "", BL2056))=0, "", IFERROR(VLOOKUP(IF(LEN(BM2056)=0, "", BL2056),Loc2Code,2,FALSE),VLOOKUP(IF(LEN(BM2056)=0, "", BL2056),Code2Loc,1,FALSE)))</f>
        <v/>
      </c>
      <c r="Y2056" s="628" t="str">
        <f>IF( LEN(IF(LEN(BM2056)=0,BL2056,BM2056))=0, "", IFERROR(VLOOKUP(IF(LEN(BM2056)=0,BL2056,BM2056),Loc2Code,2,FALSE),VLOOKUP(IF(LEN(BM2056)=0,BL2056,BM2056),Code2Loc,1,FALSE)))</f>
        <v>PNJ</v>
      </c>
      <c r="Z2056" s="304" t="str">
        <f t="shared" si="125"/>
        <v>HALARNA-MAPUSA-PANAJI</v>
      </c>
      <c r="AA2056" s="963">
        <v>40</v>
      </c>
      <c r="AB2056" s="964"/>
      <c r="AC2056" s="910"/>
      <c r="AD2056" s="491"/>
      <c r="AE2056" s="489"/>
      <c r="AF2056" s="911"/>
      <c r="AG2056" s="659">
        <f>TIME(TRUNC(BQ2056),60*(BQ2056-TRUNC(BQ2056))/0.6,0)</f>
        <v>0.65625</v>
      </c>
      <c r="AH2056" s="492" t="str">
        <f>IF(BR2056="------", "",TIME(TRUNC(BR2056),60*(BR2056-TRUNC(BR2056))/0.6,0))</f>
        <v/>
      </c>
      <c r="AI2056" s="492"/>
      <c r="AJ2056" s="492"/>
      <c r="AK2056" s="492"/>
      <c r="AL2056" s="660">
        <f>TIME(TRUNC(BS2056),60*(BS2056-TRUNC(BS2056))/0.6,0)</f>
        <v>0.71527777777777779</v>
      </c>
      <c r="AM2056" s="963"/>
      <c r="AN2056" s="964"/>
      <c r="AO2056" s="659">
        <f>TIME(TRUNC(BT2056),60*(BT2056-TRUNC(BT2056))/0.6,0)</f>
        <v>0</v>
      </c>
      <c r="AP2056" s="660">
        <f>TIME(TRUNC(BU2056),60*(BU2056-TRUNC(BU2056))/0.6,0)</f>
        <v>0</v>
      </c>
      <c r="AQ2056" s="370" t="str">
        <f>IF($J2056&lt;&gt;$J2057,SUMIFS(Master[Kms],Master[Leg],Master[[#This Row],[Leg]],Master[Depot],Master[[#This Row],[Depot]]),"")</f>
        <v/>
      </c>
      <c r="AR2056" s="659">
        <f>TIME(TRUNC(BV2056),60*(BV2056-TRUNC(BV2056))/0.6,0)</f>
        <v>0</v>
      </c>
      <c r="AS2056" s="660">
        <f>TIME(TRUNC(BW2056),60*(BW2056-TRUNC(BW2056))/0.6,0)</f>
        <v>0</v>
      </c>
      <c r="AT2056" s="910"/>
      <c r="AU2056" s="911"/>
      <c r="AV2056" s="490" t="str">
        <f t="shared" si="127"/>
        <v/>
      </c>
      <c r="AW2056" s="490" t="str">
        <f t="shared" si="128"/>
        <v/>
      </c>
      <c r="AX2056" s="375" t="s">
        <v>579</v>
      </c>
      <c r="AY20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56" s="704" t="str">
        <f t="shared" si="126"/>
        <v>PANAJI-MAPUSA-HALARNA</v>
      </c>
      <c r="BD2056" s="704" t="str">
        <f>IF($Z2056&lt;$BC2056,$Z2056,$BC2056)</f>
        <v>HALARNA-MAPUSA-PANAJI</v>
      </c>
      <c r="BE2056" s="767">
        <f>IF(ISNUMBER(FIND("A",Master[[#This Row],[Leg]])), DATE(1900, 1, 1), DATE(1900,1,1)+1) + Master[[#This Row],[Dep]]</f>
        <v>1.65625</v>
      </c>
      <c r="BF2056" s="301">
        <f>IF(Master[[#This Row],[Arr]]&lt;Master[[#This Row],[Dep]], 1, 0)</f>
        <v>0</v>
      </c>
      <c r="BG2056" s="7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56" s="768" t="str">
        <f>TRIM(MID(SUBSTITUTE($BN2056,"-",REPT(" ",LEN($BN2056))),(1-1)*LEN($BN2056)+1,LEN($BN2056)))</f>
        <v>HLRN</v>
      </c>
      <c r="BI2056" s="768" t="str">
        <f>TRIM(MID(SUBSTITUTE($BN2056,"-",REPT(" ",LEN($BN2056))),(2-1)*LEN($BN2056)+1,LEN($BN2056)))</f>
        <v/>
      </c>
      <c r="BJ2056" s="768" t="str">
        <f>TRIM(MID(SUBSTITUTE($BO2056,"-",REPT(" ",LEN($BO2056))),(1-1)*LEN($BO2056)+1,LEN($BO2056)))</f>
        <v>MPS</v>
      </c>
      <c r="BK2056" s="768" t="str">
        <f>TRIM(MID(SUBSTITUTE($BO2056,"-",REPT(" ",LEN($BO2056))),(2-1)*LEN($BO2056)+1,LEN($BO2056)))</f>
        <v/>
      </c>
      <c r="BL2056" s="768" t="str">
        <f>TRIM(MID(SUBSTITUTE($BP2056,"-",REPT(" ",LEN($BP2056))),(1-1)*LEN($BP2056)+1,LEN($BP2056)))</f>
        <v>PNJ</v>
      </c>
      <c r="BM2056" s="768" t="str">
        <f>TRIM(MID(SUBSTITUTE($BP2056,"-",REPT(" ",LEN($BP2056))),(2-1)*LEN($BP2056)+1,LEN($BP2056)))</f>
        <v/>
      </c>
      <c r="BN2056" s="529" t="s">
        <v>577</v>
      </c>
      <c r="BO2056" s="505" t="s">
        <v>30</v>
      </c>
      <c r="BP2056" s="529" t="s">
        <v>2</v>
      </c>
      <c r="BQ2056" s="769">
        <v>15.45</v>
      </c>
      <c r="BR2056" s="774" t="s">
        <v>159</v>
      </c>
      <c r="BS2056" s="769">
        <v>17.100000000000001</v>
      </c>
      <c r="BT2056" s="505"/>
      <c r="BU2056" s="772"/>
      <c r="BV2056" s="710"/>
      <c r="BW2056" s="711"/>
    </row>
    <row r="2057" spans="1:75" ht="27.6">
      <c r="A2057" s="366" t="s">
        <v>287</v>
      </c>
      <c r="B2057" s="294" t="str">
        <f t="array" ref="B2057">VLOOKUP(INDEX($C$4:$C2057,_xlfn.XMATCH(FALSE,ISBLANK($C$4:$C2057),0,-1)), BusTypeLookup,2,FALSE)</f>
        <v>Mini-40</v>
      </c>
      <c r="C2057" s="489"/>
      <c r="D2057" s="494"/>
      <c r="E2057" s="297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98"/>
      <c r="G2057" s="298"/>
      <c r="H2057" s="488"/>
      <c r="I2057" s="299" t="str" cm="1">
        <f t="array" ref="I2057">IF(
ISNUMBER(FIND("A",H2057)),
H2057 &amp; IF(ISNUMBER(FIND("A",     INDEX(H2058:H$4003,MATCH(FALSE,ISBLANK(H2058:H$4003),0)))),"", INDEX(H2058:H$4003,MATCH(FALSE,ISBLANK(H2058:H$4003),0))  ),I2056
)</f>
        <v>101A101</v>
      </c>
      <c r="J2057" s="299" t="str">
        <f t="array" ref="J2057">INDEX($H$4:$H2057, _xlfn.XMATCH(FALSE,ISBLANK($H$4:$H2057),0,-1))</f>
        <v>101A</v>
      </c>
      <c r="K20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99" t="str">
        <f>IF(ISBLANK(Master[[#This Row],[Depot override]]), Master[[#This Row],[Depot]], Master[[#This Row],[Depot override]])</f>
        <v>PRV</v>
      </c>
      <c r="M2057" s="300" t="str">
        <f>Master[[#This Row],[Depot]] &amp; Master[[#This Row],[ETM Route No]]</f>
        <v>PRV88</v>
      </c>
      <c r="N20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7" s="302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302"/>
      <c r="Q2057" s="302">
        <v>88</v>
      </c>
      <c r="R2057" s="302" t="s">
        <v>2</v>
      </c>
      <c r="S2057" s="302"/>
      <c r="T2057" s="627" t="str">
        <f>IF(ISBLANK($BH2057),"",IFERROR(VLOOKUP($BH2057,Loc2Code,2,FALSE),VLOOKUP($BH2057,Code2Loc,1,FALSE)))</f>
        <v>PNJ</v>
      </c>
      <c r="U2057" s="303" t="str">
        <f>IF( AND(LEN(BI2057)=0, LEN(BJ2057)=0), "", IFERROR(VLOOKUP(IF(LEN($BI2057)=0,$BJ2057,$BI2057),Loc2Code,2,FALSE),VLOOKUP(IF(LEN($BI2057)=0,$BJ2057,$BI2057),Code2Loc,1,FALSE)))</f>
        <v>MPS</v>
      </c>
      <c r="V2057" s="303" t="str">
        <f>IF( LEN(IF(LEN(BI2057)=0,BK2057,BJ2057))=0, "", IFERROR(VLOOKUP(IF(LEN(BI2057)=0,BK2057,BJ2057),Loc2Code,2,FALSE),VLOOKUP(IF(LEN(BI2057)=0,BK2057,BJ2057),Code2Loc,1,FALSE)))</f>
        <v/>
      </c>
      <c r="W2057" s="303" t="str">
        <f>IF( LEN(IF(LEN(BI2057)=0,"",BK2057))=0, "", IFERROR(VLOOKUP(IF(LEN(BI2057)=0,"",BK2057),Loc2Code,2,FALSE),VLOOKUP(IF(LEN(BI2057)=0,"",BK2057),Code2Loc,1,FALSE)))</f>
        <v/>
      </c>
      <c r="X2057" s="303" t="str">
        <f>IF( LEN(IF(LEN(BM2057)=0, "", BL2057))=0, "", IFERROR(VLOOKUP(IF(LEN(BM2057)=0, "", BL2057),Loc2Code,2,FALSE),VLOOKUP(IF(LEN(BM2057)=0, "", BL2057),Code2Loc,1,FALSE)))</f>
        <v/>
      </c>
      <c r="Y2057" s="628" t="s">
        <v>3188</v>
      </c>
      <c r="Z2057" s="304" t="str">
        <f t="shared" ref="Z2057:Z2120" si="129">VLOOKUP($T2057,Code2Loc,2,FALSE)
&amp; IF( OR( ISNA($U2057), LEN($U2057)=0), "",  "-" &amp; VLOOKUP($U2057,Code2Loc,2,FALSE))
&amp; IF( OR( ISNA($V2057), LEN($V2057)=0), "",  "-" &amp; VLOOKUP($V2057,Code2Loc,2,FALSE))
&amp; IF( OR( ISNA($W2057), LEN($W2057)=0), "",  "-" &amp; VLOOKUP($W2057,Code2Loc,2,FALSE))
&amp; IF( OR( ISNA($X2057), LEN($X2057)=0), "",  "-" &amp; VLOOKUP($X2057,Code2Loc,2,FALSE))
&amp; IF( OR( ISNA($Y2057), LEN($Y2057)=0), "",  "-" &amp; VLOOKUP($Y2057,Code2Loc,2,FALSE))</f>
        <v>PANAJI-MAPUSA-HALARNA</v>
      </c>
      <c r="AA2057" s="963">
        <v>40</v>
      </c>
      <c r="AB2057" s="964"/>
      <c r="AC2057" s="910"/>
      <c r="AD2057" s="491"/>
      <c r="AE2057" s="489"/>
      <c r="AF2057" s="911"/>
      <c r="AG2057" s="659">
        <f>TIME(TRUNC(BQ2057),60*(BQ2057-TRUNC(BQ2057))/0.6,0)</f>
        <v>0.73263888888888884</v>
      </c>
      <c r="AH2057" s="492">
        <f>IF(BR2057="------", "",TIME(TRUNC(BR2057),60*(BR2057-TRUNC(BR2057))/0.6,0))</f>
        <v>0.75347222222222221</v>
      </c>
      <c r="AI2057" s="492"/>
      <c r="AJ2057" s="492"/>
      <c r="AK2057" s="492"/>
      <c r="AL2057" s="660">
        <f>TIME(TRUNC(BS2057),60*(BS2057-TRUNC(BS2057))/0.6,0)</f>
        <v>0.79861111111111116</v>
      </c>
      <c r="AM2057" s="963">
        <v>1</v>
      </c>
      <c r="AN2057" s="964">
        <v>1</v>
      </c>
      <c r="AO2057" s="659">
        <f>TIME(TRUNC(BT2057),60*(BT2057-TRUNC(BT2057))/0.6,0)</f>
        <v>0.4236111111111111</v>
      </c>
      <c r="AP2057" s="660">
        <f>TIME(TRUNC(BU2057),60*(BU2057-TRUNC(BU2057))/0.6,0)</f>
        <v>0.33333333333333331</v>
      </c>
      <c r="AQ2057" s="370">
        <f>IF($J2057&lt;&gt;$J2058,SUMIFS(Master[Kms],Master[Leg],Master[[#This Row],[Leg]],Master[Depot],Master[[#This Row],[Depot]]),"")</f>
        <v>182</v>
      </c>
      <c r="AR2057" s="659">
        <f>TIME(TRUNC(BV2057),60*(BV2057-TRUNC(BV2057))/0.6,0)</f>
        <v>0</v>
      </c>
      <c r="AS2057" s="660">
        <f>TIME(TRUNC(BW2057),60*(BW2057-TRUNC(BW2057))/0.6,0)</f>
        <v>0</v>
      </c>
      <c r="AT2057" s="963">
        <v>0</v>
      </c>
      <c r="AU2057" s="964">
        <v>0</v>
      </c>
      <c r="AV2057" s="489" t="str">
        <f t="shared" si="127"/>
        <v/>
      </c>
      <c r="AW2057" s="489" t="str">
        <f t="shared" si="128"/>
        <v>HALARNA</v>
      </c>
      <c r="AX2057" s="375" t="s">
        <v>1868</v>
      </c>
      <c r="AY20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57" s="704" t="str">
        <f t="shared" ref="BC2057:BC2120" si="130">VLOOKUP($Y2057,Code2Loc,2,FALSE)
&amp; IF( OR( ISNA($X2057), LEN($X2057)=0), "",  "-" &amp; VLOOKUP($X2057,Code2Loc,2,FALSE))
&amp; IF( OR( ISNA($W2057), LEN($W2057)=0), "",  "-" &amp; VLOOKUP($W2057,Code2Loc,2,FALSE))
&amp; IF( OR( ISNA($V2057), LEN($V2057)=0), "",  "-" &amp; VLOOKUP($V2057,Code2Loc,2,FALSE))
&amp; IF( OR( ISNA($U2057), LEN($U2057)=0), "",  "-" &amp; VLOOKUP($U2057,Code2Loc,2,FALSE))
&amp; IF( OR( ISNA($T2057), LEN($T2057)=0), "",  "-" &amp; VLOOKUP($T2057,Code2Loc,2,FALSE))</f>
        <v>HALARNA-MAPUSA-PANAJI</v>
      </c>
      <c r="BD2057" s="704" t="str">
        <f>IF($Z2057&lt;$BC2057,$Z2057,$BC2057)</f>
        <v>HALARNA-MAPUSA-PANAJI</v>
      </c>
      <c r="BE2057" s="767">
        <f>IF(ISNUMBER(FIND("A",Master[[#This Row],[Leg]])), DATE(1900, 1, 1), DATE(1900,1,1)+1) + Master[[#This Row],[Dep]]</f>
        <v>1.7326388888888888</v>
      </c>
      <c r="BF2057" s="301">
        <f>IF(Master[[#This Row],[Arr]]&lt;Master[[#This Row],[Dep]], 1, 0)</f>
        <v>0</v>
      </c>
      <c r="BG2057" s="7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57" s="768" t="str">
        <f>TRIM(MID(SUBSTITUTE($BN2057,"-",REPT(" ",LEN($BN2057))),(1-1)*LEN($BN2057)+1,LEN($BN2057)))</f>
        <v>PNJ</v>
      </c>
      <c r="BI2057" s="768" t="str">
        <f>TRIM(MID(SUBSTITUTE($BN2057,"-",REPT(" ",LEN($BN2057))),(2-1)*LEN($BN2057)+1,LEN($BN2057)))</f>
        <v/>
      </c>
      <c r="BJ2057" s="768" t="str">
        <f>TRIM(MID(SUBSTITUTE($BO2057,"-",REPT(" ",LEN($BO2057))),(1-1)*LEN($BO2057)+1,LEN($BO2057)))</f>
        <v>MPS</v>
      </c>
      <c r="BK2057" s="768" t="str">
        <f>TRIM(MID(SUBSTITUTE($BO2057,"-",REPT(" ",LEN($BO2057))),(2-1)*LEN($BO2057)+1,LEN($BO2057)))</f>
        <v/>
      </c>
      <c r="BL2057" s="768" t="str">
        <f>TRIM(MID(SUBSTITUTE($BP2057,"-",REPT(" ",LEN($BP2057))),(1-1)*LEN($BP2057)+1,LEN($BP2057)))</f>
        <v>HLRN</v>
      </c>
      <c r="BM2057" s="768" t="str">
        <f>TRIM(MID(SUBSTITUTE($BP2057,"-",REPT(" ",LEN($BP2057))),(2-1)*LEN($BP2057)+1,LEN($BP2057)))</f>
        <v/>
      </c>
      <c r="BN2057" s="505" t="s">
        <v>2</v>
      </c>
      <c r="BO2057" s="505" t="s">
        <v>30</v>
      </c>
      <c r="BP2057" s="529" t="s">
        <v>577</v>
      </c>
      <c r="BQ2057" s="769">
        <v>17.350000000000001</v>
      </c>
      <c r="BR2057" s="769">
        <v>18.05</v>
      </c>
      <c r="BS2057" s="769">
        <v>19.100000000000001</v>
      </c>
      <c r="BT2057" s="769">
        <v>10.1</v>
      </c>
      <c r="BU2057" s="839" t="s">
        <v>229</v>
      </c>
      <c r="BV2057" s="710">
        <v>0</v>
      </c>
      <c r="BW2057" s="710">
        <v>0</v>
      </c>
    </row>
    <row r="2058" spans="1:75" ht="28.8">
      <c r="A2058" s="366" t="s">
        <v>287</v>
      </c>
      <c r="B2058" s="294" t="str">
        <f t="array" ref="B2058">VLOOKUP(INDEX($C$4:$C2058,_xlfn.XMATCH(FALSE,ISBLANK($C$4:$C2058),0,-1)), BusTypeLookup,2,FALSE)</f>
        <v>Mini-40</v>
      </c>
      <c r="C2058" s="489"/>
      <c r="D2058" s="494"/>
      <c r="E2058" s="297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98"/>
      <c r="G2058" s="298"/>
      <c r="H2058" s="488">
        <v>101</v>
      </c>
      <c r="I2058" s="299" t="str" cm="1">
        <f t="array" ref="I2058">IF(
ISNUMBER(FIND("A",H2058)),
H2058 &amp; IF(ISNUMBER(FIND("A",     INDEX(H2059:H$4003,MATCH(FALSE,ISBLANK(H2059:H$4003),0)))),"", INDEX(H2059:H$4003,MATCH(FALSE,ISBLANK(H2059:H$4003),0))  ),I2057
)</f>
        <v>101A101</v>
      </c>
      <c r="J2058" s="299">
        <f t="array" ref="J2058">INDEX($H$4:$H2058, _xlfn.XMATCH(FALSE,ISBLANK($H$4:$H2058),0,-1))</f>
        <v>101</v>
      </c>
      <c r="K20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99" t="str">
        <f>IF(ISBLANK(Master[[#This Row],[Depot override]]), Master[[#This Row],[Depot]], Master[[#This Row],[Depot override]])</f>
        <v>PRV</v>
      </c>
      <c r="M2058" s="300" t="str">
        <f>Master[[#This Row],[Depot]] &amp; Master[[#This Row],[ETM Route No]]</f>
        <v>PRV88</v>
      </c>
      <c r="N20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8" s="302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302"/>
      <c r="Q2058" s="302"/>
      <c r="R2058" s="302"/>
      <c r="S2058" s="302"/>
      <c r="T2058" s="627" t="s">
        <v>3188</v>
      </c>
      <c r="U2058" s="303" t="str">
        <f>IF( AND(LEN(BI2058)=0, LEN(BJ2058)=0), "", IFERROR(VLOOKUP(IF(LEN($BI2058)=0,$BJ2058,$BI2058),Loc2Code,2,FALSE),VLOOKUP(IF(LEN($BI2058)=0,$BJ2058,$BI2058),Code2Loc,1,FALSE)))</f>
        <v>MPS</v>
      </c>
      <c r="V2058" s="303" t="str">
        <f>IF( LEN(IF(LEN(BI2058)=0,BK2058,BJ2058))=0, "", IFERROR(VLOOKUP(IF(LEN(BI2058)=0,BK2058,BJ2058),Loc2Code,2,FALSE),VLOOKUP(IF(LEN(BI2058)=0,BK2058,BJ2058),Code2Loc,1,FALSE)))</f>
        <v/>
      </c>
      <c r="W2058" s="303" t="str">
        <f>IF( LEN(IF(LEN(BI2058)=0,"",BK2058))=0, "", IFERROR(VLOOKUP(IF(LEN(BI2058)=0,"",BK2058),Loc2Code,2,FALSE),VLOOKUP(IF(LEN(BI2058)=0,"",BK2058),Code2Loc,1,FALSE)))</f>
        <v/>
      </c>
      <c r="X2058" s="303" t="s">
        <v>2</v>
      </c>
      <c r="Y2058" s="628" t="s">
        <v>763</v>
      </c>
      <c r="Z2058" s="304" t="str">
        <f t="shared" si="129"/>
        <v>HALARNA-MAPUSA-PANAJI-PANAJI MKT</v>
      </c>
      <c r="AA2058" s="963">
        <v>46</v>
      </c>
      <c r="AB2058" s="964"/>
      <c r="AC2058" s="910"/>
      <c r="AD2058" s="491"/>
      <c r="AE2058" s="489"/>
      <c r="AF2058" s="911"/>
      <c r="AG2058" s="659">
        <f>TIME(TRUNC(BQ2058),60*(BQ2058-TRUNC(BQ2058))/0.6,0)</f>
        <v>0.31944444444444448</v>
      </c>
      <c r="AH2058" s="492" t="str">
        <f>IF(BR2058="------", "",TIME(TRUNC(BR2058),60*(BR2058-TRUNC(BR2058))/0.6,0))</f>
        <v/>
      </c>
      <c r="AI2058" s="492"/>
      <c r="AJ2058" s="492"/>
      <c r="AK2058" s="492"/>
      <c r="AL2058" s="660">
        <f>TIME(TRUNC(BS2058),60*(BS2058-TRUNC(BS2058))/0.6,0)</f>
        <v>0.40277777777777773</v>
      </c>
      <c r="AM2058" s="963"/>
      <c r="AN2058" s="964"/>
      <c r="AO2058" s="659">
        <f>TIME(TRUNC(BT2058),60*(BT2058-TRUNC(BT2058))/0.6,0)</f>
        <v>0</v>
      </c>
      <c r="AP2058" s="660">
        <f>TIME(TRUNC(BU2058),60*(BU2058-TRUNC(BU2058))/0.6,0)</f>
        <v>0</v>
      </c>
      <c r="AQ2058" s="370" t="str">
        <f>IF($J2058&lt;&gt;$J2059,SUMIFS(Master[Kms],Master[Leg],Master[[#This Row],[Leg]],Master[Depot],Master[[#This Row],[Depot]]),"")</f>
        <v/>
      </c>
      <c r="AR2058" s="659">
        <f>TIME(TRUNC(BV2058),60*(BV2058-TRUNC(BV2058))/0.6,0)</f>
        <v>0</v>
      </c>
      <c r="AS2058" s="660">
        <f>TIME(TRUNC(BW2058),60*(BW2058-TRUNC(BW2058))/0.6,0)</f>
        <v>0</v>
      </c>
      <c r="AT2058" s="910"/>
      <c r="AU2058" s="911"/>
      <c r="AV2058" s="490" t="str">
        <f t="shared" ref="AV2058:AV2121" si="131">IF(IFERROR(ISNUMBER(SEARCH("c/c",$AX2058)),"")=TRUE,"Yes","")</f>
        <v/>
      </c>
      <c r="AW2058" s="490" t="str">
        <f t="shared" ref="AW2058:AW2121" si="132">IFERROR(TRIM(MID($AX2058,SEARCH("N/O",$AX2058)+LEN("N/O"),255)),"")</f>
        <v/>
      </c>
      <c r="AX2058" s="375" t="s">
        <v>578</v>
      </c>
      <c r="AY20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58" s="704" t="str">
        <f t="shared" si="130"/>
        <v>PANAJI MKT-PANAJI-MAPUSA-HALARNA</v>
      </c>
      <c r="BD2058" s="704" t="str">
        <f>IF($Z2058&lt;$BC2058,$Z2058,$BC2058)</f>
        <v>HALARNA-MAPUSA-PANAJI-PANAJI MKT</v>
      </c>
      <c r="BE2058" s="767">
        <f>IF(ISNUMBER(FIND("A",Master[[#This Row],[Leg]])), DATE(1900, 1, 1), DATE(1900,1,1)+1) + Master[[#This Row],[Dep]]</f>
        <v>2.3194444444444446</v>
      </c>
      <c r="BF2058" s="301">
        <f>IF(Master[[#This Row],[Arr]]&lt;Master[[#This Row],[Dep]], 1, 0)</f>
        <v>0</v>
      </c>
      <c r="BG2058" s="7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58" s="768" t="str">
        <f>TRIM(MID(SUBSTITUTE($BN2058,"-",REPT(" ",LEN($BN2058))),(1-1)*LEN($BN2058)+1,LEN($BN2058)))</f>
        <v>HLRN</v>
      </c>
      <c r="BI2058" s="768" t="str">
        <f>TRIM(MID(SUBSTITUTE($BN2058,"-",REPT(" ",LEN($BN2058))),(2-1)*LEN($BN2058)+1,LEN($BN2058)))</f>
        <v/>
      </c>
      <c r="BJ2058" s="768" t="str">
        <f>TRIM(MID(SUBSTITUTE($BO2058,"-",REPT(" ",LEN($BO2058))),(1-1)*LEN($BO2058)+1,LEN($BO2058)))</f>
        <v>MPS</v>
      </c>
      <c r="BK2058" s="768" t="str">
        <f>TRIM(MID(SUBSTITUTE($BO2058,"-",REPT(" ",LEN($BO2058))),(2-1)*LEN($BO2058)+1,LEN($BO2058)))</f>
        <v/>
      </c>
      <c r="BL2058" s="768" t="str">
        <f>TRIM(MID(SUBSTITUTE($BP2058,"-",REPT(" ",LEN($BP2058))),(1-1)*LEN($BP2058)+1,LEN($BP2058)))</f>
        <v>MKT</v>
      </c>
      <c r="BM2058" s="768" t="str">
        <f>TRIM(MID(SUBSTITUTE($BP2058,"-",REPT(" ",LEN($BP2058))),(2-1)*LEN($BP2058)+1,LEN($BP2058)))</f>
        <v>PNJ</v>
      </c>
      <c r="BN2058" s="529" t="s">
        <v>577</v>
      </c>
      <c r="BO2058" s="505" t="s">
        <v>30</v>
      </c>
      <c r="BP2058" s="529" t="s">
        <v>401</v>
      </c>
      <c r="BQ2058" s="769">
        <v>7.4</v>
      </c>
      <c r="BR2058" s="774" t="s">
        <v>159</v>
      </c>
      <c r="BS2058" s="769">
        <v>9.4</v>
      </c>
      <c r="BT2058" s="505"/>
      <c r="BU2058" s="772"/>
      <c r="BV2058" s="710"/>
      <c r="BW2058" s="711"/>
    </row>
    <row r="2059" spans="1:75" ht="28.8">
      <c r="A2059" s="366" t="s">
        <v>287</v>
      </c>
      <c r="B2059" s="294" t="str">
        <f t="array" ref="B2059">VLOOKUP(INDEX($C$4:$C2059,_xlfn.XMATCH(FALSE,ISBLANK($C$4:$C2059),0,-1)), BusTypeLookup,2,FALSE)</f>
        <v>Mini-40</v>
      </c>
      <c r="C2059" s="489"/>
      <c r="D2059" s="494"/>
      <c r="E2059" s="297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Non-service</v>
      </c>
      <c r="F2059" s="298"/>
      <c r="G2059" s="298"/>
      <c r="H2059" s="488"/>
      <c r="I2059" s="299" t="str" cm="1">
        <f t="array" ref="I2059">IF(
ISNUMBER(FIND("A",H2059)),
H2059 &amp; IF(ISNUMBER(FIND("A",     INDEX(H2060:H$4003,MATCH(FALSE,ISBLANK(H2060:H$4003),0)))),"", INDEX(H2060:H$4003,MATCH(FALSE,ISBLANK(H2060:H$4003),0))  ),I2058
)</f>
        <v>101A101</v>
      </c>
      <c r="J2059" s="299">
        <f t="array" ref="J2059">INDEX($H$4:$H2059, _xlfn.XMATCH(FALSE,ISBLANK($H$4:$H2059),0,-1))</f>
        <v>101</v>
      </c>
      <c r="K20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99" t="str">
        <f>IF(ISBLANK(Master[[#This Row],[Depot override]]), Master[[#This Row],[Depot]], Master[[#This Row],[Depot override]])</f>
        <v>PRV</v>
      </c>
      <c r="M2059" s="300" t="e">
        <f>Master[[#This Row],[Depot]] &amp; Master[[#This Row],[ETM Route No]]</f>
        <v>#N/A</v>
      </c>
      <c r="N20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9" s="302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9" s="302"/>
      <c r="Q2059" s="302"/>
      <c r="R2059" s="302"/>
      <c r="S2059" s="302"/>
      <c r="T2059" s="627" t="str">
        <f>IF(ISBLANK($BH2059),"",IFERROR(VLOOKUP($BH2059,Loc2Code,2,FALSE),VLOOKUP($BH2059,Code2Loc,1,FALSE)))</f>
        <v>PNJ</v>
      </c>
      <c r="U2059" s="303" t="str">
        <f>IF( AND(LEN(BI2059)=0, LEN(BJ2059)=0), "", IFERROR(VLOOKUP(IF(LEN($BI2059)=0,$BJ2059,$BI2059),Loc2Code,2,FALSE),VLOOKUP(IF(LEN($BI2059)=0,$BJ2059,$BI2059),Code2Loc,1,FALSE)))</f>
        <v/>
      </c>
      <c r="V2059" s="303" t="str">
        <f>IF( LEN(IF(LEN(BI2059)=0,BK2059,BJ2059))=0, "", IFERROR(VLOOKUP(IF(LEN(BI2059)=0,BK2059,BJ2059),Loc2Code,2,FALSE),VLOOKUP(IF(LEN(BI2059)=0,BK2059,BJ2059),Code2Loc,1,FALSE)))</f>
        <v/>
      </c>
      <c r="W2059" s="303" t="str">
        <f>IF( LEN(IF(LEN(BI2059)=0,"",BK2059))=0, "", IFERROR(VLOOKUP(IF(LEN(BI2059)=0,"",BK2059),Loc2Code,2,FALSE),VLOOKUP(IF(LEN(BI2059)=0,"",BK2059),Code2Loc,1,FALSE)))</f>
        <v/>
      </c>
      <c r="X2059" s="303" t="str">
        <f>IF( LEN(IF(LEN(BM2059)=0, "", BL2059))=0, "", IFERROR(VLOOKUP(IF(LEN(BM2059)=0, "", BL2059),Loc2Code,2,FALSE),VLOOKUP(IF(LEN(BM2059)=0, "", BL2059),Code2Loc,1,FALSE)))</f>
        <v/>
      </c>
      <c r="Y2059" s="628" t="str">
        <f>IF( LEN(IF(LEN(BM2059)=0,BL2059,BM2059))=0, "", IFERROR(VLOOKUP(IF(LEN(BM2059)=0,BL2059,BM2059),Loc2Code,2,FALSE),VLOOKUP(IF(LEN(BM2059)=0,BL2059,BM2059),Code2Loc,1,FALSE)))</f>
        <v>PDT</v>
      </c>
      <c r="Z2059" s="304" t="str">
        <f t="shared" si="129"/>
        <v>PANAJI-PRVDPT</v>
      </c>
      <c r="AA2059" s="963"/>
      <c r="AB2059" s="964">
        <v>6</v>
      </c>
      <c r="AC2059" s="910"/>
      <c r="AD2059" s="491"/>
      <c r="AE2059" s="489"/>
      <c r="AF2059" s="911"/>
      <c r="AG2059" s="659">
        <f>TIME(TRUNC(BQ2059),60*(BQ2059-TRUNC(BQ2059))/0.6,0)</f>
        <v>0.40277777777777773</v>
      </c>
      <c r="AH2059" s="492" t="str">
        <f>IF(BR2059="------", "",TIME(TRUNC(BR2059),60*(BR2059-TRUNC(BR2059))/0.6,0))</f>
        <v/>
      </c>
      <c r="AI2059" s="492"/>
      <c r="AJ2059" s="492"/>
      <c r="AK2059" s="492"/>
      <c r="AL2059" s="660">
        <f>TIME(TRUNC(BS2059),60*(BS2059-TRUNC(BS2059))/0.6,0)</f>
        <v>0.40972222222222227</v>
      </c>
      <c r="AM2059" s="963">
        <v>1</v>
      </c>
      <c r="AN2059" s="964">
        <v>1</v>
      </c>
      <c r="AO2059" s="659">
        <f>TIME(TRUNC(BT2059),60*(BT2059-TRUNC(BT2059))/0.6,0)</f>
        <v>0.12152777777777778</v>
      </c>
      <c r="AP2059" s="660">
        <f>TIME(TRUNC(BU2059),60*(BU2059-TRUNC(BU2059))/0.6,0)</f>
        <v>0.12152777777777778</v>
      </c>
      <c r="AQ2059" s="370">
        <f>IF($J2059&lt;&gt;$J2060,SUMIFS(Master[Kms],Master[Leg],Master[[#This Row],[Leg]],Master[Depot],Master[[#This Row],[Depot]]),"")</f>
        <v>46</v>
      </c>
      <c r="AR2059" s="659">
        <f>TIME(TRUNC(BV2059),60*(BV2059-TRUNC(BV2059))/0.6,0)</f>
        <v>0</v>
      </c>
      <c r="AS2059" s="660">
        <f>TIME(TRUNC(BW2059),60*(BW2059-TRUNC(BW2059))/0.6,0)</f>
        <v>0</v>
      </c>
      <c r="AT2059" s="963">
        <v>0</v>
      </c>
      <c r="AU2059" s="964">
        <v>0</v>
      </c>
      <c r="AV2059" s="489" t="str">
        <f t="shared" si="131"/>
        <v>Yes</v>
      </c>
      <c r="AW2059" s="489" t="str">
        <f t="shared" si="132"/>
        <v>SCH</v>
      </c>
      <c r="AX2059" s="381" t="s">
        <v>1267</v>
      </c>
      <c r="AY20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9" s="704" t="str">
        <f t="shared" si="130"/>
        <v>PRVDPT-PANAJI</v>
      </c>
      <c r="BD2059" s="704" t="str">
        <f>IF($Z2059&lt;$BC2059,$Z2059,$BC2059)</f>
        <v>PANAJI-PRVDPT</v>
      </c>
      <c r="BE2059" s="767">
        <f>IF(ISNUMBER(FIND("A",Master[[#This Row],[Leg]])), DATE(1900, 1, 1), DATE(1900,1,1)+1) + Master[[#This Row],[Dep]]</f>
        <v>2.4027777777777777</v>
      </c>
      <c r="BF2059" s="301">
        <f>IF(Master[[#This Row],[Arr]]&lt;Master[[#This Row],[Dep]], 1, 0)</f>
        <v>0</v>
      </c>
      <c r="BG2059" s="7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59" s="768" t="str">
        <f>TRIM(MID(SUBSTITUTE($BN2059,"-",REPT(" ",LEN($BN2059))),(1-1)*LEN($BN2059)+1,LEN($BN2059)))</f>
        <v>PNJ</v>
      </c>
      <c r="BI2059" s="768" t="str">
        <f>TRIM(MID(SUBSTITUTE($BN2059,"-",REPT(" ",LEN($BN2059))),(2-1)*LEN($BN2059)+1,LEN($BN2059)))</f>
        <v/>
      </c>
      <c r="BJ2059" s="768" t="str">
        <f>TRIM(MID(SUBSTITUTE($BO2059,"-",REPT(" ",LEN($BO2059))),(1-1)*LEN($BO2059)+1,LEN($BO2059)))</f>
        <v/>
      </c>
      <c r="BK2059" s="768" t="str">
        <f>TRIM(MID(SUBSTITUTE($BO2059,"-",REPT(" ",LEN($BO2059))),(2-1)*LEN($BO2059)+1,LEN($BO2059)))</f>
        <v/>
      </c>
      <c r="BL2059" s="768" t="str">
        <f>TRIM(MID(SUBSTITUTE($BP2059,"-",REPT(" ",LEN($BP2059))),(1-1)*LEN($BP2059)+1,LEN($BP2059)))</f>
        <v>PRVDPT</v>
      </c>
      <c r="BM2059" s="768" t="str">
        <f>TRIM(MID(SUBSTITUTE($BP2059,"-",REPT(" ",LEN($BP2059))),(2-1)*LEN($BP2059)+1,LEN($BP2059)))</f>
        <v/>
      </c>
      <c r="BN2059" s="505" t="s">
        <v>2</v>
      </c>
      <c r="BO2059" s="813" t="s">
        <v>159</v>
      </c>
      <c r="BP2059" s="529" t="s">
        <v>158</v>
      </c>
      <c r="BQ2059" s="769">
        <v>9.4</v>
      </c>
      <c r="BR2059" s="774" t="s">
        <v>159</v>
      </c>
      <c r="BS2059" s="769">
        <v>9.5</v>
      </c>
      <c r="BT2059" s="505">
        <v>2.5499999999999998</v>
      </c>
      <c r="BU2059" s="772" t="s">
        <v>580</v>
      </c>
      <c r="BV2059" s="710">
        <v>0</v>
      </c>
      <c r="BW2059" s="710">
        <v>0</v>
      </c>
    </row>
    <row r="2060" spans="1:75">
      <c r="A2060" s="366" t="s">
        <v>287</v>
      </c>
      <c r="B2060" s="294" t="e">
        <f t="array" ref="B2060">VLOOKUP(INDEX($C$4:$C2060,_xlfn.XMATCH(FALSE,ISBLANK($C$4:$C2060),0,-1)), BusTypeLookup,2,FALSE)</f>
        <v>#N/A</v>
      </c>
      <c r="C2060" s="489" t="s">
        <v>4</v>
      </c>
      <c r="D2060" s="494"/>
      <c r="E2060" s="297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Non-service</v>
      </c>
      <c r="F2060" s="298"/>
      <c r="G2060" s="298"/>
      <c r="H2060" s="567" t="s">
        <v>649</v>
      </c>
      <c r="I2060" s="299" t="str" cm="1">
        <f t="array" ref="I2060">IF(
ISNUMBER(FIND("A",H2060)),
H2060 &amp; IF(ISNUMBER(FIND("A",     INDEX(H2061:H$4003,MATCH(FALSE,ISBLANK(H2061:H$4003),0)))),"", INDEX(H2061:H$4003,MATCH(FALSE,ISBLANK(H2061:H$4003),0))  ),I2059
)</f>
        <v>102A102</v>
      </c>
      <c r="J2060" s="299" t="str">
        <f t="array" ref="J2060">INDEX($H$4:$H2060, _xlfn.XMATCH(FALSE,ISBLANK($H$4:$H2060),0,-1))</f>
        <v>102A</v>
      </c>
      <c r="K20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99" t="str">
        <f>IF(ISBLANK(Master[[#This Row],[Depot override]]), Master[[#This Row],[Depot]], Master[[#This Row],[Depot override]])</f>
        <v>PRV</v>
      </c>
      <c r="M2060" s="300" t="e">
        <f>Master[[#This Row],[Depot]] &amp; Master[[#This Row],[ETM Route No]]</f>
        <v>#N/A</v>
      </c>
      <c r="N20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0" s="302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0" s="302"/>
      <c r="Q2060" s="302"/>
      <c r="R2060" s="302"/>
      <c r="S2060" s="302"/>
      <c r="T2060" s="627" t="str">
        <f>IF(ISBLANK($BH2060),"",IFERROR(VLOOKUP($BH2060,Loc2Code,2,FALSE),VLOOKUP($BH2060,Code2Loc,1,FALSE)))</f>
        <v>PDT</v>
      </c>
      <c r="U2060" s="303" t="str">
        <f>IF( AND(LEN(BI2060)=0, LEN(BJ2060)=0), "", IFERROR(VLOOKUP(IF(LEN($BI2060)=0,$BJ2060,$BI2060),Loc2Code,2,FALSE),VLOOKUP(IF(LEN($BI2060)=0,$BJ2060,$BI2060),Code2Loc,1,FALSE)))</f>
        <v/>
      </c>
      <c r="V2060" s="303" t="str">
        <f>IF( LEN(IF(LEN(BI2060)=0,BK2060,BJ2060))=0, "", IFERROR(VLOOKUP(IF(LEN(BI2060)=0,BK2060,BJ2060),Loc2Code,2,FALSE),VLOOKUP(IF(LEN(BI2060)=0,BK2060,BJ2060),Code2Loc,1,FALSE)))</f>
        <v/>
      </c>
      <c r="W2060" s="303" t="str">
        <f>IF( LEN(IF(LEN(BI2060)=0,"",BK2060))=0, "", IFERROR(VLOOKUP(IF(LEN(BI2060)=0,"",BK2060),Loc2Code,2,FALSE),VLOOKUP(IF(LEN(BI2060)=0,"",BK2060),Code2Loc,1,FALSE)))</f>
        <v/>
      </c>
      <c r="X2060" s="303" t="str">
        <f>IF( LEN(IF(LEN(BM2060)=0, "", BL2060))=0, "", IFERROR(VLOOKUP(IF(LEN(BM2060)=0, "", BL2060),Loc2Code,2,FALSE),VLOOKUP(IF(LEN(BM2060)=0, "", BL2060),Code2Loc,1,FALSE)))</f>
        <v/>
      </c>
      <c r="Y2060" s="628" t="str">
        <f>IF( LEN(IF(LEN(BM2060)=0,BL2060,BM2060))=0, "", IFERROR(VLOOKUP(IF(LEN(BM2060)=0,BL2060,BM2060),Loc2Code,2,FALSE),VLOOKUP(IF(LEN(BM2060)=0,BL2060,BM2060),Code2Loc,1,FALSE)))</f>
        <v>PNJ</v>
      </c>
      <c r="Z2060" s="304" t="str">
        <f t="shared" si="129"/>
        <v>PRVDPT-PANAJI</v>
      </c>
      <c r="AA2060" s="963"/>
      <c r="AB2060" s="964">
        <v>6</v>
      </c>
      <c r="AC2060" s="910"/>
      <c r="AD2060" s="491"/>
      <c r="AE2060" s="489"/>
      <c r="AF2060" s="911"/>
      <c r="AG2060" s="659">
        <f>TIME(TRUNC(BQ2060),60*(BQ2060-TRUNC(BQ2060))/0.6,0)</f>
        <v>0.5625</v>
      </c>
      <c r="AH2060" s="492" t="str">
        <f>IF(BR2060="------", "",TIME(TRUNC(BR2060),60*(BR2060-TRUNC(BR2060))/0.6,0))</f>
        <v/>
      </c>
      <c r="AI2060" s="492"/>
      <c r="AJ2060" s="492"/>
      <c r="AK2060" s="492"/>
      <c r="AL2060" s="660">
        <f>TIME(TRUNC(BS2060),60*(BS2060-TRUNC(BS2060))/0.6,0)</f>
        <v>0.57291666666666663</v>
      </c>
      <c r="AM2060" s="963"/>
      <c r="AN2060" s="964"/>
      <c r="AO2060" s="659">
        <f>TIME(TRUNC(BT2060),60*(BT2060-TRUNC(BT2060))/0.6,0)</f>
        <v>0</v>
      </c>
      <c r="AP2060" s="660">
        <f>TIME(TRUNC(BU2060),60*(BU2060-TRUNC(BU2060))/0.6,0)</f>
        <v>0</v>
      </c>
      <c r="AQ2060" s="370" t="str">
        <f>IF($J2060&lt;&gt;$J2061,SUMIFS(Master[Kms],Master[Leg],Master[[#This Row],[Leg]],Master[Depot],Master[[#This Row],[Depot]]),"")</f>
        <v/>
      </c>
      <c r="AR2060" s="659">
        <f>TIME(TRUNC(BV2060),60*(BV2060-TRUNC(BV2060))/0.6,0)</f>
        <v>0</v>
      </c>
      <c r="AS2060" s="660">
        <f>TIME(TRUNC(BW2060),60*(BW2060-TRUNC(BW2060))/0.6,0)</f>
        <v>0</v>
      </c>
      <c r="AT2060" s="963"/>
      <c r="AU2060" s="964"/>
      <c r="AV2060" s="489" t="str">
        <f t="shared" si="131"/>
        <v/>
      </c>
      <c r="AW2060" s="489" t="str">
        <f t="shared" si="132"/>
        <v/>
      </c>
      <c r="AX2060" s="493"/>
      <c r="AY20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60" s="704" t="str">
        <f t="shared" si="130"/>
        <v>PANAJI-PRVDPT</v>
      </c>
      <c r="BD2060" s="704" t="str">
        <f>IF($Z2060&lt;$BC2060,$Z2060,$BC2060)</f>
        <v>PANAJI-PRVDPT</v>
      </c>
      <c r="BE2060" s="767">
        <f>IF(ISNUMBER(FIND("A",Master[[#This Row],[Leg]])), DATE(1900, 1, 1), DATE(1900,1,1)+1) + Master[[#This Row],[Dep]]</f>
        <v>1.5625</v>
      </c>
      <c r="BF2060" s="301">
        <f>IF(Master[[#This Row],[Arr]]&lt;Master[[#This Row],[Dep]], 1, 0)</f>
        <v>0</v>
      </c>
      <c r="BG2060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60" s="824" t="str">
        <f>TRIM(MID(SUBSTITUTE($BN2060,"-",REPT(" ",LEN($BN2060))),(1-1)*LEN($BN2060)+1,LEN($BN2060)))</f>
        <v>PRVDPT</v>
      </c>
      <c r="BI2060" s="824" t="str">
        <f>TRIM(MID(SUBSTITUTE($BN2060,"-",REPT(" ",LEN($BN2060))),(2-1)*LEN($BN2060)+1,LEN($BN2060)))</f>
        <v/>
      </c>
      <c r="BJ2060" s="824" t="str">
        <f>TRIM(MID(SUBSTITUTE($BO2060,"-",REPT(" ",LEN($BO2060))),(1-1)*LEN($BO2060)+1,LEN($BO2060)))</f>
        <v/>
      </c>
      <c r="BK2060" s="824" t="str">
        <f>TRIM(MID(SUBSTITUTE($BO2060,"-",REPT(" ",LEN($BO2060))),(2-1)*LEN($BO2060)+1,LEN($BO2060)))</f>
        <v/>
      </c>
      <c r="BL2060" s="824" t="str">
        <f>TRIM(MID(SUBSTITUTE($BP2060,"-",REPT(" ",LEN($BP2060))),(1-1)*LEN($BP2060)+1,LEN($BP2060)))</f>
        <v>PNJ</v>
      </c>
      <c r="BM2060" s="824" t="str">
        <f>TRIM(MID(SUBSTITUTE($BP2060,"-",REPT(" ",LEN($BP2060))),(2-1)*LEN($BP2060)+1,LEN($BP2060)))</f>
        <v/>
      </c>
      <c r="BN2060" s="529" t="s">
        <v>158</v>
      </c>
      <c r="BO2060" s="712" t="s">
        <v>159</v>
      </c>
      <c r="BP2060" s="529" t="s">
        <v>2</v>
      </c>
      <c r="BQ2060" s="769">
        <v>13.3</v>
      </c>
      <c r="BR2060" s="712" t="s">
        <v>159</v>
      </c>
      <c r="BS2060" s="769">
        <v>13.45</v>
      </c>
      <c r="BT2060" s="505"/>
      <c r="BU2060" s="505"/>
      <c r="BV2060" s="710"/>
      <c r="BW2060" s="710"/>
    </row>
    <row r="2061" spans="1:75" ht="28.8">
      <c r="A2061" s="366" t="s">
        <v>287</v>
      </c>
      <c r="B2061" s="294" t="e">
        <f t="array" ref="B2061">VLOOKUP(INDEX($C$4:$C2061,_xlfn.XMATCH(FALSE,ISBLANK($C$4:$C2061),0,-1)), BusTypeLookup,2,FALSE)</f>
        <v>#N/A</v>
      </c>
      <c r="C2061" s="489"/>
      <c r="D2061" s="494"/>
      <c r="E2061" s="297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98"/>
      <c r="G2061" s="298"/>
      <c r="H2061" s="488"/>
      <c r="I2061" s="299" t="str" cm="1">
        <f t="array" ref="I2061">IF(
ISNUMBER(FIND("A",H2061)),
H2061 &amp; IF(ISNUMBER(FIND("A",     INDEX(H2062:H$4003,MATCH(FALSE,ISBLANK(H2062:H$4003),0)))),"", INDEX(H2062:H$4003,MATCH(FALSE,ISBLANK(H2062:H$4003),0))  ),I2060
)</f>
        <v>102A102</v>
      </c>
      <c r="J2061" s="299" t="str">
        <f t="array" ref="J2061">INDEX($H$4:$H2061, _xlfn.XMATCH(FALSE,ISBLANK($H$4:$H2061),0,-1))</f>
        <v>102A</v>
      </c>
      <c r="K20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99" t="str">
        <f>IF(ISBLANK(Master[[#This Row],[Depot override]]), Master[[#This Row],[Depot]], Master[[#This Row],[Depot override]])</f>
        <v>PRV</v>
      </c>
      <c r="M2061" s="300" t="e">
        <f>Master[[#This Row],[Depot]] &amp; Master[[#This Row],[ETM Route No]]</f>
        <v>#N/A</v>
      </c>
      <c r="N20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1" s="302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302"/>
      <c r="Q2061" s="302"/>
      <c r="R2061" s="302"/>
      <c r="S2061" s="302"/>
      <c r="T2061" s="627" t="str">
        <f>IF(ISBLANK($BH2061),"",IFERROR(VLOOKUP($BH2061,Loc2Code,2,FALSE),VLOOKUP($BH2061,Code2Loc,1,FALSE)))</f>
        <v>PNJ</v>
      </c>
      <c r="U2061" s="303" t="str">
        <f>IF( AND(LEN(BI2061)=0, LEN(BJ2061)=0), "", IFERROR(VLOOKUP(IF(LEN($BI2061)=0,$BJ2061,$BI2061),Loc2Code,2,FALSE),VLOOKUP(IF(LEN($BI2061)=0,$BJ2061,$BI2061),Code2Loc,1,FALSE)))</f>
        <v>MPS</v>
      </c>
      <c r="V2061" s="303" t="s">
        <v>3812</v>
      </c>
      <c r="W2061" s="303" t="str">
        <f>IF( LEN(IF(LEN(BI2061)=0,"",BK2061))=0, "", IFERROR(VLOOKUP(IF(LEN(BI2061)=0,"",BK2061),Loc2Code,2,FALSE),VLOOKUP(IF(LEN(BI2061)=0,"",BK2061),Code2Loc,1,FALSE)))</f>
        <v/>
      </c>
      <c r="X2061" s="303" t="str">
        <f>IF( LEN(IF(LEN(BM2061)=0, "", BL2061))=0, "", IFERROR(VLOOKUP(IF(LEN(BM2061)=0, "", BL2061),Loc2Code,2,FALSE),VLOOKUP(IF(LEN(BM2061)=0, "", BL2061),Code2Loc,1,FALSE)))</f>
        <v/>
      </c>
      <c r="Y2061" s="628" t="str">
        <f>IF( LEN(IF(LEN(BM2061)=0,BL2061,BM2061))=0, "", IFERROR(VLOOKUP(IF(LEN(BM2061)=0,BL2061,BM2061),Loc2Code,2,FALSE),VLOOKUP(IF(LEN(BM2061)=0,BL2061,BM2061),Code2Loc,1,FALSE)))</f>
        <v>TLR</v>
      </c>
      <c r="Z2061" s="304" t="str">
        <f t="shared" si="129"/>
        <v>PANAJI-MAPUSA-OZRIM-TALARNA</v>
      </c>
      <c r="AA2061" s="963">
        <v>34</v>
      </c>
      <c r="AB2061" s="964"/>
      <c r="AC2061" s="910"/>
      <c r="AD2061" s="491"/>
      <c r="AE2061" s="489"/>
      <c r="AF2061" s="911"/>
      <c r="AG2061" s="659">
        <f>TIME(TRUNC(BQ2061),60*(BQ2061-TRUNC(BQ2061))/0.6,0)</f>
        <v>0.58333333333333337</v>
      </c>
      <c r="AH2061" s="492">
        <f>IF(BR2061="------", "",TIME(TRUNC(BR2061),60*(BR2061-TRUNC(BR2061))/0.6,0))</f>
        <v>0.61458333333333337</v>
      </c>
      <c r="AI2061" s="492"/>
      <c r="AJ2061" s="492"/>
      <c r="AK2061" s="492"/>
      <c r="AL2061" s="660">
        <f>TIME(TRUNC(BS2061),60*(BS2061-TRUNC(BS2061))/0.6,0)</f>
        <v>0.62847222222222221</v>
      </c>
      <c r="AM2061" s="963"/>
      <c r="AN2061" s="964"/>
      <c r="AO2061" s="659">
        <f>TIME(TRUNC(BT2061),60*(BT2061-TRUNC(BT2061))/0.6,0)</f>
        <v>0</v>
      </c>
      <c r="AP2061" s="660">
        <f>TIME(TRUNC(BU2061),60*(BU2061-TRUNC(BU2061))/0.6,0)</f>
        <v>0</v>
      </c>
      <c r="AQ2061" s="370" t="str">
        <f>IF($J2061&lt;&gt;$J2062,SUMIFS(Master[Kms],Master[Leg],Master[[#This Row],[Leg]],Master[Depot],Master[[#This Row],[Depot]]),"")</f>
        <v/>
      </c>
      <c r="AR2061" s="659">
        <f>TIME(TRUNC(BV2061),60*(BV2061-TRUNC(BV2061))/0.6,0)</f>
        <v>0</v>
      </c>
      <c r="AS2061" s="660">
        <f>TIME(TRUNC(BW2061),60*(BW2061-TRUNC(BW2061))/0.6,0)</f>
        <v>0</v>
      </c>
      <c r="AT2061" s="963"/>
      <c r="AU2061" s="964"/>
      <c r="AV2061" s="489" t="str">
        <f t="shared" si="131"/>
        <v/>
      </c>
      <c r="AW2061" s="489" t="str">
        <f t="shared" si="132"/>
        <v/>
      </c>
      <c r="AX2061" s="510" t="s">
        <v>1471</v>
      </c>
      <c r="AY20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61" s="704" t="str">
        <f t="shared" si="130"/>
        <v>TALARNA-OZRIM-MAPUSA-PANAJI</v>
      </c>
      <c r="BD2061" s="704" t="str">
        <f>IF($Z2061&lt;$BC2061,$Z2061,$BC2061)</f>
        <v>PANAJI-MAPUSA-OZRIM-TALARNA</v>
      </c>
      <c r="BE2061" s="767">
        <f>IF(ISNUMBER(FIND("A",Master[[#This Row],[Leg]])), DATE(1900, 1, 1), DATE(1900,1,1)+1) + Master[[#This Row],[Dep]]</f>
        <v>1.5833333333333335</v>
      </c>
      <c r="BF2061" s="301">
        <f>IF(Master[[#This Row],[Arr]]&lt;Master[[#This Row],[Dep]], 1, 0)</f>
        <v>0</v>
      </c>
      <c r="BG2061" s="76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61" s="768" t="str">
        <f>TRIM(MID(SUBSTITUTE($BN2061,"-",REPT(" ",LEN($BN2061))),(1-1)*LEN($BN2061)+1,LEN($BN2061)))</f>
        <v>PNJ</v>
      </c>
      <c r="BI2061" s="768" t="str">
        <f>TRIM(MID(SUBSTITUTE($BN2061,"-",REPT(" ",LEN($BN2061))),(2-1)*LEN($BN2061)+1,LEN($BN2061)))</f>
        <v/>
      </c>
      <c r="BJ2061" s="768" t="str">
        <f>TRIM(MID(SUBSTITUTE($BO2061,"-",REPT(" ",LEN($BO2061))),(1-1)*LEN($BO2061)+1,LEN($BO2061)))</f>
        <v>MPS</v>
      </c>
      <c r="BK2061" s="768" t="str">
        <f>TRIM(MID(SUBSTITUTE($BO2061,"-",REPT(" ",LEN($BO2061))),(2-1)*LEN($BO2061)+1,LEN($BO2061)))</f>
        <v>OZARI</v>
      </c>
      <c r="BL2061" s="768" t="str">
        <f>TRIM(MID(SUBSTITUTE($BP2061,"-",REPT(" ",LEN($BP2061))),(1-1)*LEN($BP2061)+1,LEN($BP2061)))</f>
        <v>TALARNA</v>
      </c>
      <c r="BM2061" s="768" t="str">
        <f>TRIM(MID(SUBSTITUTE($BP2061,"-",REPT(" ",LEN($BP2061))),(2-1)*LEN($BP2061)+1,LEN($BP2061)))</f>
        <v/>
      </c>
      <c r="BN2061" s="529" t="s">
        <v>2</v>
      </c>
      <c r="BO2061" s="388" t="s">
        <v>650</v>
      </c>
      <c r="BP2061" s="529" t="s">
        <v>651</v>
      </c>
      <c r="BQ2061" s="769">
        <v>14</v>
      </c>
      <c r="BR2061" s="769">
        <v>14.45</v>
      </c>
      <c r="BS2061" s="769">
        <v>15.05</v>
      </c>
      <c r="BT2061" s="505"/>
      <c r="BU2061" s="505"/>
      <c r="BV2061" s="710"/>
      <c r="BW2061" s="710"/>
    </row>
    <row r="2062" spans="1:75">
      <c r="A2062" s="366" t="s">
        <v>287</v>
      </c>
      <c r="B2062" s="294" t="e">
        <f t="array" ref="B2062">VLOOKUP(INDEX($C$4:$C2062,_xlfn.XMATCH(FALSE,ISBLANK($C$4:$C2062),0,-1)), BusTypeLookup,2,FALSE)</f>
        <v>#N/A</v>
      </c>
      <c r="C2062" s="489"/>
      <c r="D2062" s="494"/>
      <c r="E2062" s="297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98"/>
      <c r="G2062" s="298"/>
      <c r="H2062" s="488"/>
      <c r="I2062" s="299" t="str" cm="1">
        <f t="array" ref="I2062">IF(
ISNUMBER(FIND("A",H2062)),
H2062 &amp; IF(ISNUMBER(FIND("A",     INDEX(H2063:H$4003,MATCH(FALSE,ISBLANK(H2063:H$4003),0)))),"", INDEX(H2063:H$4003,MATCH(FALSE,ISBLANK(H2063:H$4003),0))  ),I2061
)</f>
        <v>102A102</v>
      </c>
      <c r="J2062" s="299" t="str">
        <f t="array" ref="J2062">INDEX($H$4:$H2062, _xlfn.XMATCH(FALSE,ISBLANK($H$4:$H2062),0,-1))</f>
        <v>102A</v>
      </c>
      <c r="K20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99" t="str">
        <f>IF(ISBLANK(Master[[#This Row],[Depot override]]), Master[[#This Row],[Depot]], Master[[#This Row],[Depot override]])</f>
        <v>PRV</v>
      </c>
      <c r="M2062" s="300" t="e">
        <f>Master[[#This Row],[Depot]] &amp; Master[[#This Row],[ETM Route No]]</f>
        <v>#N/A</v>
      </c>
      <c r="N20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2" s="302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2" s="302"/>
      <c r="Q2062" s="302"/>
      <c r="R2062" s="302"/>
      <c r="S2062" s="302"/>
      <c r="T2062" s="627" t="str">
        <f>IF(ISBLANK($BH2062),"",IFERROR(VLOOKUP($BH2062,Loc2Code,2,FALSE),VLOOKUP($BH2062,Code2Loc,1,FALSE)))</f>
        <v>TLR</v>
      </c>
      <c r="U2062" s="303" t="s">
        <v>3812</v>
      </c>
      <c r="V2062" s="303" t="str">
        <f>IF( LEN(IF(LEN(BI2062)=0,BK2062,BJ2062))=0, "", IFERROR(VLOOKUP(IF(LEN(BI2062)=0,BK2062,BJ2062),Loc2Code,2,FALSE),VLOOKUP(IF(LEN(BI2062)=0,BK2062,BJ2062),Code2Loc,1,FALSE)))</f>
        <v>MPS</v>
      </c>
      <c r="W2062" s="303" t="str">
        <f>IF( LEN(IF(LEN(BI2062)=0,"",BK2062))=0, "", IFERROR(VLOOKUP(IF(LEN(BI2062)=0,"",BK2062),Loc2Code,2,FALSE),VLOOKUP(IF(LEN(BI2062)=0,"",BK2062),Code2Loc,1,FALSE)))</f>
        <v/>
      </c>
      <c r="X2062" s="303" t="str">
        <f>IF( LEN(IF(LEN(BM2062)=0, "", BL2062))=0, "", IFERROR(VLOOKUP(IF(LEN(BM2062)=0, "", BL2062),Loc2Code,2,FALSE),VLOOKUP(IF(LEN(BM2062)=0, "", BL2062),Code2Loc,1,FALSE)))</f>
        <v/>
      </c>
      <c r="Y2062" s="628" t="str">
        <f>IF( LEN(IF(LEN(BM2062)=0,BL2062,BM2062))=0, "", IFERROR(VLOOKUP(IF(LEN(BM2062)=0,BL2062,BM2062),Loc2Code,2,FALSE),VLOOKUP(IF(LEN(BM2062)=0,BL2062,BM2062),Code2Loc,1,FALSE)))</f>
        <v>PNJ</v>
      </c>
      <c r="Z2062" s="304" t="str">
        <f t="shared" si="129"/>
        <v>TALARNA-OZRIM-MAPUSA-PANAJI</v>
      </c>
      <c r="AA2062" s="963">
        <v>34</v>
      </c>
      <c r="AB2062" s="964"/>
      <c r="AC2062" s="910"/>
      <c r="AD2062" s="491"/>
      <c r="AE2062" s="489"/>
      <c r="AF2062" s="911"/>
      <c r="AG2062" s="659">
        <f>TIME(TRUNC(BQ2062),60*(BQ2062-TRUNC(BQ2062))/0.6,0)</f>
        <v>0.64583333333333337</v>
      </c>
      <c r="AH2062" s="492" t="str">
        <f>IF(BR2062="------", "",TIME(TRUNC(BR2062),60*(BR2062-TRUNC(BR2062))/0.6,0))</f>
        <v/>
      </c>
      <c r="AI2062" s="492"/>
      <c r="AJ2062" s="492"/>
      <c r="AK2062" s="492"/>
      <c r="AL2062" s="660">
        <f>TIME(TRUNC(BS2062),60*(BS2062-TRUNC(BS2062))/0.6,0)</f>
        <v>0.6875</v>
      </c>
      <c r="AM2062" s="963"/>
      <c r="AN2062" s="964"/>
      <c r="AO2062" s="659">
        <f>TIME(TRUNC(BT2062),60*(BT2062-TRUNC(BT2062))/0.6,0)</f>
        <v>0</v>
      </c>
      <c r="AP2062" s="660">
        <f>TIME(TRUNC(BU2062),60*(BU2062-TRUNC(BU2062))/0.6,0)</f>
        <v>0</v>
      </c>
      <c r="AQ2062" s="370" t="str">
        <f>IF($J2062&lt;&gt;$J2063,SUMIFS(Master[Kms],Master[Leg],Master[[#This Row],[Leg]],Master[Depot],Master[[#This Row],[Depot]]),"")</f>
        <v/>
      </c>
      <c r="AR2062" s="659">
        <f>TIME(TRUNC(BV2062),60*(BV2062-TRUNC(BV2062))/0.6,0)</f>
        <v>0</v>
      </c>
      <c r="AS2062" s="660">
        <f>TIME(TRUNC(BW2062),60*(BW2062-TRUNC(BW2062))/0.6,0)</f>
        <v>0</v>
      </c>
      <c r="AT2062" s="963"/>
      <c r="AU2062" s="964"/>
      <c r="AV2062" s="489" t="str">
        <f t="shared" si="131"/>
        <v/>
      </c>
      <c r="AW2062" s="489" t="str">
        <f t="shared" si="132"/>
        <v/>
      </c>
      <c r="AX2062" s="510" t="s">
        <v>1472</v>
      </c>
      <c r="AY20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62" s="704" t="str">
        <f t="shared" si="130"/>
        <v>PANAJI-MAPUSA-OZRIM-TALARNA</v>
      </c>
      <c r="BD2062" s="704" t="str">
        <f>IF($Z2062&lt;$BC2062,$Z2062,$BC2062)</f>
        <v>PANAJI-MAPUSA-OZRIM-TALARNA</v>
      </c>
      <c r="BE2062" s="767">
        <f>IF(ISNUMBER(FIND("A",Master[[#This Row],[Leg]])), DATE(1900, 1, 1), DATE(1900,1,1)+1) + Master[[#This Row],[Dep]]</f>
        <v>1.6458333333333335</v>
      </c>
      <c r="BF2062" s="301">
        <f>IF(Master[[#This Row],[Arr]]&lt;Master[[#This Row],[Dep]], 1, 0)</f>
        <v>0</v>
      </c>
      <c r="BG2062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62" s="768" t="str">
        <f>TRIM(MID(SUBSTITUTE($BN2062,"-",REPT(" ",LEN($BN2062))),(1-1)*LEN($BN2062)+1,LEN($BN2062)))</f>
        <v>TALARNA</v>
      </c>
      <c r="BI2062" s="768" t="str">
        <f>TRIM(MID(SUBSTITUTE($BN2062,"-",REPT(" ",LEN($BN2062))),(2-1)*LEN($BN2062)+1,LEN($BN2062)))</f>
        <v/>
      </c>
      <c r="BJ2062" s="768" t="str">
        <f>TRIM(MID(SUBSTITUTE($BO2062,"-",REPT(" ",LEN($BO2062))),(1-1)*LEN($BO2062)+1,LEN($BO2062)))</f>
        <v>OZARI</v>
      </c>
      <c r="BK2062" s="768" t="str">
        <f>TRIM(MID(SUBSTITUTE($BO2062,"-",REPT(" ",LEN($BO2062))),(2-1)*LEN($BO2062)+1,LEN($BO2062)))</f>
        <v>MPS</v>
      </c>
      <c r="BL2062" s="768" t="str">
        <f>TRIM(MID(SUBSTITUTE($BP2062,"-",REPT(" ",LEN($BP2062))),(1-1)*LEN($BP2062)+1,LEN($BP2062)))</f>
        <v>PNJ</v>
      </c>
      <c r="BM2062" s="768" t="str">
        <f>TRIM(MID(SUBSTITUTE($BP2062,"-",REPT(" ",LEN($BP2062))),(2-1)*LEN($BP2062)+1,LEN($BP2062)))</f>
        <v/>
      </c>
      <c r="BN2062" s="529" t="s">
        <v>651</v>
      </c>
      <c r="BO2062" s="388" t="s">
        <v>652</v>
      </c>
      <c r="BP2062" s="505" t="s">
        <v>2</v>
      </c>
      <c r="BQ2062" s="769">
        <v>15.3</v>
      </c>
      <c r="BR2062" s="712" t="s">
        <v>159</v>
      </c>
      <c r="BS2062" s="769">
        <v>16.3</v>
      </c>
      <c r="BT2062" s="505"/>
      <c r="BU2062" s="505"/>
      <c r="BV2062" s="710"/>
      <c r="BW2062" s="710"/>
    </row>
    <row r="2063" spans="1:75">
      <c r="A2063" s="366" t="s">
        <v>287</v>
      </c>
      <c r="B2063" s="294" t="e">
        <f t="array" ref="B2063">VLOOKUP(INDEX($C$4:$C2063,_xlfn.XMATCH(FALSE,ISBLANK($C$4:$C2063),0,-1)), BusTypeLookup,2,FALSE)</f>
        <v>#N/A</v>
      </c>
      <c r="C2063" s="489"/>
      <c r="D2063" s="494"/>
      <c r="E2063" s="297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98"/>
      <c r="G2063" s="298"/>
      <c r="H2063" s="488"/>
      <c r="I2063" s="299" t="str" cm="1">
        <f t="array" ref="I2063">IF(
ISNUMBER(FIND("A",H2063)),
H2063 &amp; IF(ISNUMBER(FIND("A",     INDEX(H2064:H$4003,MATCH(FALSE,ISBLANK(H2064:H$4003),0)))),"", INDEX(H2064:H$4003,MATCH(FALSE,ISBLANK(H2064:H$4003),0))  ),I2062
)</f>
        <v>102A102</v>
      </c>
      <c r="J2063" s="299" t="str">
        <f t="array" ref="J2063">INDEX($H$4:$H2063, _xlfn.XMATCH(FALSE,ISBLANK($H$4:$H2063),0,-1))</f>
        <v>102A</v>
      </c>
      <c r="K20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99" t="str">
        <f>IF(ISBLANK(Master[[#This Row],[Depot override]]), Master[[#This Row],[Depot]], Master[[#This Row],[Depot override]])</f>
        <v>PRV</v>
      </c>
      <c r="M2063" s="300" t="str">
        <f>Master[[#This Row],[Depot]] &amp; Master[[#This Row],[ETM Route No]]</f>
        <v>PRV4</v>
      </c>
      <c r="N20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3" s="302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302"/>
      <c r="Q2063" s="302"/>
      <c r="R2063" s="302"/>
      <c r="S2063" s="302"/>
      <c r="T2063" s="627" t="str">
        <f>IF(ISBLANK($BH2063),"",IFERROR(VLOOKUP($BH2063,Loc2Code,2,FALSE),VLOOKUP($BH2063,Code2Loc,1,FALSE)))</f>
        <v>PNJ</v>
      </c>
      <c r="U2063" s="303" t="str">
        <f>IF( AND(LEN(BI2063)=0, LEN(BJ2063)=0), "", IFERROR(VLOOKUP(IF(LEN($BI2063)=0,$BJ2063,$BI2063),Loc2Code,2,FALSE),VLOOKUP(IF(LEN($BI2063)=0,$BJ2063,$BI2063),Code2Loc,1,FALSE)))</f>
        <v/>
      </c>
      <c r="V2063" s="303" t="str">
        <f>IF( LEN(IF(LEN(BI2063)=0,BK2063,BJ2063))=0, "", IFERROR(VLOOKUP(IF(LEN(BI2063)=0,BK2063,BJ2063),Loc2Code,2,FALSE),VLOOKUP(IF(LEN(BI2063)=0,BK2063,BJ2063),Code2Loc,1,FALSE)))</f>
        <v/>
      </c>
      <c r="W2063" s="303" t="str">
        <f>IF( LEN(IF(LEN(BI2063)=0,"",BK2063))=0, "", IFERROR(VLOOKUP(IF(LEN(BI2063)=0,"",BK2063),Loc2Code,2,FALSE),VLOOKUP(IF(LEN(BI2063)=0,"",BK2063),Code2Loc,1,FALSE)))</f>
        <v/>
      </c>
      <c r="X2063" s="303" t="str">
        <f>IF( LEN(IF(LEN(BM2063)=0, "", BL2063))=0, "", IFERROR(VLOOKUP(IF(LEN(BM2063)=0, "", BL2063),Loc2Code,2,FALSE),VLOOKUP(IF(LEN(BM2063)=0, "", BL2063),Code2Loc,1,FALSE)))</f>
        <v/>
      </c>
      <c r="Y2063" s="628" t="str">
        <f>IF( LEN(IF(LEN(BM2063)=0,BL2063,BM2063))=0, "", IFERROR(VLOOKUP(IF(LEN(BM2063)=0,BL2063,BM2063),Loc2Code,2,FALSE),VLOOKUP(IF(LEN(BM2063)=0,BL2063,BM2063),Code2Loc,1,FALSE)))</f>
        <v>MPS</v>
      </c>
      <c r="Z2063" s="304" t="str">
        <f t="shared" si="129"/>
        <v>PANAJI-MAPUSA</v>
      </c>
      <c r="AA2063" s="963">
        <v>12</v>
      </c>
      <c r="AB2063" s="964"/>
      <c r="AC2063" s="910"/>
      <c r="AD2063" s="491"/>
      <c r="AE2063" s="489"/>
      <c r="AF2063" s="911"/>
      <c r="AG2063" s="659">
        <f>TIME(TRUNC(BQ2063),60*(BQ2063-TRUNC(BQ2063))/0.6,0)</f>
        <v>0.69791666666666663</v>
      </c>
      <c r="AH2063" s="492" t="str">
        <f>IF(BR2063="------", "",TIME(TRUNC(BR2063),60*(BR2063-TRUNC(BR2063))/0.6,0))</f>
        <v/>
      </c>
      <c r="AI2063" s="492"/>
      <c r="AJ2063" s="492"/>
      <c r="AK2063" s="492"/>
      <c r="AL2063" s="660">
        <f>TIME(TRUNC(BS2063),60*(BS2063-TRUNC(BS2063))/0.6,0)</f>
        <v>0.71527777777777779</v>
      </c>
      <c r="AM2063" s="963"/>
      <c r="AN2063" s="964"/>
      <c r="AO2063" s="659">
        <f>TIME(TRUNC(BT2063),60*(BT2063-TRUNC(BT2063))/0.6,0)</f>
        <v>0</v>
      </c>
      <c r="AP2063" s="660">
        <f>TIME(TRUNC(BU2063),60*(BU2063-TRUNC(BU2063))/0.6,0)</f>
        <v>0</v>
      </c>
      <c r="AQ2063" s="370" t="str">
        <f>IF($J2063&lt;&gt;$J2064,SUMIFS(Master[Kms],Master[Leg],Master[[#This Row],[Leg]],Master[Depot],Master[[#This Row],[Depot]]),"")</f>
        <v/>
      </c>
      <c r="AR2063" s="659">
        <f>TIME(TRUNC(BV2063),60*(BV2063-TRUNC(BV2063))/0.6,0)</f>
        <v>0</v>
      </c>
      <c r="AS2063" s="660">
        <f>TIME(TRUNC(BW2063),60*(BW2063-TRUNC(BW2063))/0.6,0)</f>
        <v>0</v>
      </c>
      <c r="AT2063" s="963"/>
      <c r="AU2063" s="964"/>
      <c r="AV2063" s="489" t="str">
        <f t="shared" si="131"/>
        <v/>
      </c>
      <c r="AW2063" s="489" t="str">
        <f t="shared" si="132"/>
        <v/>
      </c>
      <c r="AX2063" s="375"/>
      <c r="AY20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3" s="704" t="str">
        <f t="shared" si="130"/>
        <v>MAPUSA-PANAJI</v>
      </c>
      <c r="BD2063" s="704" t="str">
        <f>IF($Z2063&lt;$BC2063,$Z2063,$BC2063)</f>
        <v>MAPUSA-PANAJI</v>
      </c>
      <c r="BE2063" s="767">
        <f>IF(ISNUMBER(FIND("A",Master[[#This Row],[Leg]])), DATE(1900, 1, 1), DATE(1900,1,1)+1) + Master[[#This Row],[Dep]]</f>
        <v>1.6979166666666665</v>
      </c>
      <c r="BF2063" s="301">
        <f>IF(Master[[#This Row],[Arr]]&lt;Master[[#This Row],[Dep]], 1, 0)</f>
        <v>0</v>
      </c>
      <c r="BG2063" s="7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3" s="768" t="str">
        <f>TRIM(MID(SUBSTITUTE($BN2063,"-",REPT(" ",LEN($BN2063))),(1-1)*LEN($BN2063)+1,LEN($BN2063)))</f>
        <v>PNJ</v>
      </c>
      <c r="BI2063" s="768" t="str">
        <f>TRIM(MID(SUBSTITUTE($BN2063,"-",REPT(" ",LEN($BN2063))),(2-1)*LEN($BN2063)+1,LEN($BN2063)))</f>
        <v/>
      </c>
      <c r="BJ2063" s="768" t="str">
        <f>TRIM(MID(SUBSTITUTE($BO2063,"-",REPT(" ",LEN($BO2063))),(1-1)*LEN($BO2063)+1,LEN($BO2063)))</f>
        <v/>
      </c>
      <c r="BK2063" s="768" t="str">
        <f>TRIM(MID(SUBSTITUTE($BO2063,"-",REPT(" ",LEN($BO2063))),(2-1)*LEN($BO2063)+1,LEN($BO2063)))</f>
        <v/>
      </c>
      <c r="BL2063" s="768" t="str">
        <f>TRIM(MID(SUBSTITUTE($BP2063,"-",REPT(" ",LEN($BP2063))),(1-1)*LEN($BP2063)+1,LEN($BP2063)))</f>
        <v>MPS</v>
      </c>
      <c r="BM2063" s="768" t="str">
        <f>TRIM(MID(SUBSTITUTE($BP2063,"-",REPT(" ",LEN($BP2063))),(2-1)*LEN($BP2063)+1,LEN($BP2063)))</f>
        <v/>
      </c>
      <c r="BN2063" s="529" t="s">
        <v>2</v>
      </c>
      <c r="BO2063" s="712" t="s">
        <v>159</v>
      </c>
      <c r="BP2063" s="505" t="s">
        <v>30</v>
      </c>
      <c r="BQ2063" s="769">
        <v>16.45</v>
      </c>
      <c r="BR2063" s="712" t="s">
        <v>159</v>
      </c>
      <c r="BS2063" s="769">
        <v>17.100000000000001</v>
      </c>
      <c r="BT2063" s="505"/>
      <c r="BU2063" s="505"/>
      <c r="BV2063" s="710"/>
      <c r="BW2063" s="710"/>
    </row>
    <row r="2064" spans="1:75">
      <c r="A2064" s="366" t="s">
        <v>287</v>
      </c>
      <c r="B2064" s="294" t="e">
        <f t="array" ref="B2064">VLOOKUP(INDEX($C$4:$C2064,_xlfn.XMATCH(FALSE,ISBLANK($C$4:$C2064),0,-1)), BusTypeLookup,2,FALSE)</f>
        <v>#N/A</v>
      </c>
      <c r="C2064" s="489"/>
      <c r="D2064" s="494"/>
      <c r="E2064" s="297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98"/>
      <c r="G2064" s="298"/>
      <c r="H2064" s="488"/>
      <c r="I2064" s="299" t="str" cm="1">
        <f t="array" ref="I2064">IF(
ISNUMBER(FIND("A",H2064)),
H2064 &amp; IF(ISNUMBER(FIND("A",     INDEX(H2065:H$4003,MATCH(FALSE,ISBLANK(H2065:H$4003),0)))),"", INDEX(H2065:H$4003,MATCH(FALSE,ISBLANK(H2065:H$4003),0))  ),I2063
)</f>
        <v>102A102</v>
      </c>
      <c r="J2064" s="299" t="str">
        <f t="array" ref="J2064">INDEX($H$4:$H2064, _xlfn.XMATCH(FALSE,ISBLANK($H$4:$H2064),0,-1))</f>
        <v>102A</v>
      </c>
      <c r="K20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99" t="str">
        <f>IF(ISBLANK(Master[[#This Row],[Depot override]]), Master[[#This Row],[Depot]], Master[[#This Row],[Depot override]])</f>
        <v>PRV</v>
      </c>
      <c r="M2064" s="300" t="str">
        <f>Master[[#This Row],[Depot]] &amp; Master[[#This Row],[ETM Route No]]</f>
        <v>PRV4</v>
      </c>
      <c r="N20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4" s="302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302"/>
      <c r="Q2064" s="302"/>
      <c r="R2064" s="302"/>
      <c r="S2064" s="302"/>
      <c r="T2064" s="627" t="str">
        <f>IF(ISBLANK($BH2064),"",IFERROR(VLOOKUP($BH2064,Loc2Code,2,FALSE),VLOOKUP($BH2064,Code2Loc,1,FALSE)))</f>
        <v>MPS</v>
      </c>
      <c r="U2064" s="303" t="str">
        <f>IF( AND(LEN(BI2064)=0, LEN(BJ2064)=0), "", IFERROR(VLOOKUP(IF(LEN($BI2064)=0,$BJ2064,$BI2064),Loc2Code,2,FALSE),VLOOKUP(IF(LEN($BI2064)=0,$BJ2064,$BI2064),Code2Loc,1,FALSE)))</f>
        <v/>
      </c>
      <c r="V2064" s="303" t="str">
        <f>IF( LEN(IF(LEN(BI2064)=0,BK2064,BJ2064))=0, "", IFERROR(VLOOKUP(IF(LEN(BI2064)=0,BK2064,BJ2064),Loc2Code,2,FALSE),VLOOKUP(IF(LEN(BI2064)=0,BK2064,BJ2064),Code2Loc,1,FALSE)))</f>
        <v/>
      </c>
      <c r="W2064" s="303" t="str">
        <f>IF( LEN(IF(LEN(BI2064)=0,"",BK2064))=0, "", IFERROR(VLOOKUP(IF(LEN(BI2064)=0,"",BK2064),Loc2Code,2,FALSE),VLOOKUP(IF(LEN(BI2064)=0,"",BK2064),Code2Loc,1,FALSE)))</f>
        <v/>
      </c>
      <c r="X2064" s="303" t="str">
        <f>IF( LEN(IF(LEN(BM2064)=0, "", BL2064))=0, "", IFERROR(VLOOKUP(IF(LEN(BM2064)=0, "", BL2064),Loc2Code,2,FALSE),VLOOKUP(IF(LEN(BM2064)=0, "", BL2064),Code2Loc,1,FALSE)))</f>
        <v/>
      </c>
      <c r="Y2064" s="628" t="str">
        <f>IF( LEN(IF(LEN(BM2064)=0,BL2064,BM2064))=0, "", IFERROR(VLOOKUP(IF(LEN(BM2064)=0,BL2064,BM2064),Loc2Code,2,FALSE),VLOOKUP(IF(LEN(BM2064)=0,BL2064,BM2064),Code2Loc,1,FALSE)))</f>
        <v>PNJ</v>
      </c>
      <c r="Z2064" s="304" t="str">
        <f t="shared" si="129"/>
        <v>MAPUSA-PANAJI</v>
      </c>
      <c r="AA2064" s="963">
        <v>12</v>
      </c>
      <c r="AB2064" s="964"/>
      <c r="AC2064" s="910"/>
      <c r="AD2064" s="491"/>
      <c r="AE2064" s="489"/>
      <c r="AF2064" s="911"/>
      <c r="AG2064" s="659">
        <f>TIME(TRUNC(BQ2064),60*(BQ2064-TRUNC(BQ2064))/0.6,0)</f>
        <v>0.71875</v>
      </c>
      <c r="AH2064" s="492" t="str">
        <f>IF(BR2064="------", "",TIME(TRUNC(BR2064),60*(BR2064-TRUNC(BR2064))/0.6,0))</f>
        <v/>
      </c>
      <c r="AI2064" s="492"/>
      <c r="AJ2064" s="492"/>
      <c r="AK2064" s="492"/>
      <c r="AL2064" s="660">
        <f>TIME(TRUNC(BS2064),60*(BS2064-TRUNC(BS2064))/0.6,0)</f>
        <v>0.73958333333333337</v>
      </c>
      <c r="AM2064" s="963"/>
      <c r="AN2064" s="964"/>
      <c r="AO2064" s="659">
        <f>TIME(TRUNC(BT2064),60*(BT2064-TRUNC(BT2064))/0.6,0)</f>
        <v>0</v>
      </c>
      <c r="AP2064" s="660">
        <f>TIME(TRUNC(BU2064),60*(BU2064-TRUNC(BU2064))/0.6,0)</f>
        <v>0</v>
      </c>
      <c r="AQ2064" s="370" t="str">
        <f>IF($J2064&lt;&gt;$J2065,SUMIFS(Master[Kms],Master[Leg],Master[[#This Row],[Leg]],Master[Depot],Master[[#This Row],[Depot]]),"")</f>
        <v/>
      </c>
      <c r="AR2064" s="659">
        <f>TIME(TRUNC(BV2064),60*(BV2064-TRUNC(BV2064))/0.6,0)</f>
        <v>0</v>
      </c>
      <c r="AS2064" s="660">
        <f>TIME(TRUNC(BW2064),60*(BW2064-TRUNC(BW2064))/0.6,0)</f>
        <v>0</v>
      </c>
      <c r="AT2064" s="963"/>
      <c r="AU2064" s="964"/>
      <c r="AV2064" s="489" t="str">
        <f t="shared" si="131"/>
        <v/>
      </c>
      <c r="AW2064" s="489" t="str">
        <f t="shared" si="132"/>
        <v/>
      </c>
      <c r="AX2064" s="375"/>
      <c r="AY20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4" s="704" t="str">
        <f t="shared" si="130"/>
        <v>PANAJI-MAPUSA</v>
      </c>
      <c r="BD2064" s="704" t="str">
        <f>IF($Z2064&lt;$BC2064,$Z2064,$BC2064)</f>
        <v>MAPUSA-PANAJI</v>
      </c>
      <c r="BE2064" s="767">
        <f>IF(ISNUMBER(FIND("A",Master[[#This Row],[Leg]])), DATE(1900, 1, 1), DATE(1900,1,1)+1) + Master[[#This Row],[Dep]]</f>
        <v>1.71875</v>
      </c>
      <c r="BF2064" s="301">
        <f>IF(Master[[#This Row],[Arr]]&lt;Master[[#This Row],[Dep]], 1, 0)</f>
        <v>0</v>
      </c>
      <c r="BG2064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64" s="768" t="str">
        <f>TRIM(MID(SUBSTITUTE($BN2064,"-",REPT(" ",LEN($BN2064))),(1-1)*LEN($BN2064)+1,LEN($BN2064)))</f>
        <v>MPS</v>
      </c>
      <c r="BI2064" s="768" t="str">
        <f>TRIM(MID(SUBSTITUTE($BN2064,"-",REPT(" ",LEN($BN2064))),(2-1)*LEN($BN2064)+1,LEN($BN2064)))</f>
        <v/>
      </c>
      <c r="BJ2064" s="768" t="str">
        <f>TRIM(MID(SUBSTITUTE($BO2064,"-",REPT(" ",LEN($BO2064))),(1-1)*LEN($BO2064)+1,LEN($BO2064)))</f>
        <v/>
      </c>
      <c r="BK2064" s="768" t="str">
        <f>TRIM(MID(SUBSTITUTE($BO2064,"-",REPT(" ",LEN($BO2064))),(2-1)*LEN($BO2064)+1,LEN($BO2064)))</f>
        <v/>
      </c>
      <c r="BL2064" s="768" t="str">
        <f>TRIM(MID(SUBSTITUTE($BP2064,"-",REPT(" ",LEN($BP2064))),(1-1)*LEN($BP2064)+1,LEN($BP2064)))</f>
        <v>PNJ</v>
      </c>
      <c r="BM2064" s="768" t="str">
        <f>TRIM(MID(SUBSTITUTE($BP2064,"-",REPT(" ",LEN($BP2064))),(2-1)*LEN($BP2064)+1,LEN($BP2064)))</f>
        <v/>
      </c>
      <c r="BN2064" s="505" t="s">
        <v>30</v>
      </c>
      <c r="BO2064" s="712" t="s">
        <v>159</v>
      </c>
      <c r="BP2064" s="505" t="s">
        <v>2</v>
      </c>
      <c r="BQ2064" s="769">
        <v>17.149999999999999</v>
      </c>
      <c r="BR2064" s="712" t="s">
        <v>159</v>
      </c>
      <c r="BS2064" s="769">
        <v>17.45</v>
      </c>
      <c r="BT2064" s="505"/>
      <c r="BU2064" s="505"/>
      <c r="BV2064" s="710"/>
      <c r="BW2064" s="710"/>
    </row>
    <row r="2065" spans="1:75" ht="43.2">
      <c r="A2065" s="366" t="s">
        <v>287</v>
      </c>
      <c r="B2065" s="294" t="e">
        <f t="array" ref="B2065">VLOOKUP(INDEX($C$4:$C2065,_xlfn.XMATCH(FALSE,ISBLANK($C$4:$C2065),0,-1)), BusTypeLookup,2,FALSE)</f>
        <v>#N/A</v>
      </c>
      <c r="C2065" s="489"/>
      <c r="D2065" s="494"/>
      <c r="E2065" s="297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98"/>
      <c r="G2065" s="298"/>
      <c r="H2065" s="488"/>
      <c r="I2065" s="299" t="str" cm="1">
        <f t="array" ref="I2065">IF(
ISNUMBER(FIND("A",H2065)),
H2065 &amp; IF(ISNUMBER(FIND("A",     INDEX(H2066:H$4003,MATCH(FALSE,ISBLANK(H2066:H$4003),0)))),"", INDEX(H2066:H$4003,MATCH(FALSE,ISBLANK(H2066:H$4003),0))  ),I2064
)</f>
        <v>102A102</v>
      </c>
      <c r="J2065" s="299" t="str">
        <f t="array" ref="J2065">INDEX($H$4:$H2065, _xlfn.XMATCH(FALSE,ISBLANK($H$4:$H2065),0,-1))</f>
        <v>102A</v>
      </c>
      <c r="K20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99" t="str">
        <f>IF(ISBLANK(Master[[#This Row],[Depot override]]), Master[[#This Row],[Depot]], Master[[#This Row],[Depot override]])</f>
        <v>PRV</v>
      </c>
      <c r="M2065" s="300" t="str">
        <f>Master[[#This Row],[Depot]] &amp; Master[[#This Row],[ETM Route No]]</f>
        <v>PRV89</v>
      </c>
      <c r="N20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5" s="302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302"/>
      <c r="Q2065" s="302">
        <v>89</v>
      </c>
      <c r="R2065" s="302"/>
      <c r="S2065" s="302" t="s">
        <v>3188</v>
      </c>
      <c r="T2065" s="627" t="str">
        <f>IF(ISBLANK($BH2065),"",IFERROR(VLOOKUP($BH2065,Loc2Code,2,FALSE),VLOOKUP($BH2065,Code2Loc,1,FALSE)))</f>
        <v>PNJ</v>
      </c>
      <c r="U2065" s="303" t="str">
        <f>IF( AND(LEN(BI2065)=0, LEN(BJ2065)=0), "", IFERROR(VLOOKUP(IF(LEN($BI2065)=0,$BJ2065,$BI2065),Loc2Code,2,FALSE),VLOOKUP(IF(LEN($BI2065)=0,$BJ2065,$BI2065),Code2Loc,1,FALSE)))</f>
        <v>MPS</v>
      </c>
      <c r="V2065" s="303" t="s">
        <v>3812</v>
      </c>
      <c r="W2065" s="303" t="str">
        <f>IF( LEN(IF(LEN(BI2065)=0,"",BK2065))=0, "", IFERROR(VLOOKUP(IF(LEN(BI2065)=0,"",BK2065),Loc2Code,2,FALSE),VLOOKUP(IF(LEN(BI2065)=0,"",BK2065),Code2Loc,1,FALSE)))</f>
        <v/>
      </c>
      <c r="X2065" s="303" t="str">
        <f>IF( LEN(IF(LEN(BM2065)=0, "", BL2065))=0, "", IFERROR(VLOOKUP(IF(LEN(BM2065)=0, "", BL2065),Loc2Code,2,FALSE),VLOOKUP(IF(LEN(BM2065)=0, "", BL2065),Code2Loc,1,FALSE)))</f>
        <v>TLR</v>
      </c>
      <c r="Y2065" s="628" t="s">
        <v>3188</v>
      </c>
      <c r="Z2065" s="304" t="str">
        <f t="shared" si="129"/>
        <v>PANAJI-MAPUSA-OZRIM-TALARNA-HALARNA</v>
      </c>
      <c r="AA2065" s="963">
        <v>37</v>
      </c>
      <c r="AB2065" s="964"/>
      <c r="AC2065" s="910"/>
      <c r="AD2065" s="491"/>
      <c r="AE2065" s="489"/>
      <c r="AF2065" s="911"/>
      <c r="AG2065" s="659">
        <f>TIME(TRUNC(BQ2065),60*(BQ2065-TRUNC(BQ2065))/0.6,0)</f>
        <v>0.77083333333333337</v>
      </c>
      <c r="AH2065" s="492" t="str">
        <f>IF(BR2065="------", "",TIME(TRUNC(BR2065),60*(BR2065-TRUNC(BR2065))/0.6,0))</f>
        <v/>
      </c>
      <c r="AI2065" s="492"/>
      <c r="AJ2065" s="492"/>
      <c r="AK2065" s="492"/>
      <c r="AL2065" s="660">
        <f>TIME(TRUNC(BS2065),60*(BS2065-TRUNC(BS2065))/0.6,0)</f>
        <v>0.8125</v>
      </c>
      <c r="AM2065" s="963">
        <v>1</v>
      </c>
      <c r="AN2065" s="964">
        <v>1</v>
      </c>
      <c r="AO2065" s="659">
        <f>TIME(TRUNC(BT2065),60*(BT2065-TRUNC(BT2065))/0.6,0)</f>
        <v>0.26041666666666669</v>
      </c>
      <c r="AP2065" s="660">
        <f>TIME(TRUNC(BU2065),60*(BU2065-TRUNC(BU2065))/0.6,0)</f>
        <v>0.23263888888888887</v>
      </c>
      <c r="AQ2065" s="370">
        <f>IF($J2065&lt;&gt;$J2066,SUMIFS(Master[Kms],Master[Leg],Master[[#This Row],[Leg]],Master[Depot],Master[[#This Row],[Depot]]),"")</f>
        <v>129</v>
      </c>
      <c r="AR2065" s="659">
        <f>TIME(TRUNC(BV2065),60*(BV2065-TRUNC(BV2065))/0.6,0)</f>
        <v>0</v>
      </c>
      <c r="AS2065" s="660">
        <f>TIME(TRUNC(BW2065),60*(BW2065-TRUNC(BW2065))/0.6,0)</f>
        <v>0</v>
      </c>
      <c r="AT2065" s="963">
        <v>0</v>
      </c>
      <c r="AU2065" s="964">
        <v>0</v>
      </c>
      <c r="AV2065" s="489" t="str">
        <f t="shared" si="131"/>
        <v/>
      </c>
      <c r="AW2065" s="489" t="str">
        <f t="shared" si="132"/>
        <v>TALARNA</v>
      </c>
      <c r="AX2065" s="374" t="s">
        <v>1867</v>
      </c>
      <c r="AY20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65" s="704" t="str">
        <f t="shared" si="130"/>
        <v>HALARNA-TALARNA-OZRIM-MAPUSA-PANAJI</v>
      </c>
      <c r="BD2065" s="704" t="str">
        <f>IF($Z2065&lt;$BC2065,$Z2065,$BC2065)</f>
        <v>HALARNA-TALARNA-OZRIM-MAPUSA-PANAJI</v>
      </c>
      <c r="BE2065" s="767">
        <f>IF(ISNUMBER(FIND("A",Master[[#This Row],[Leg]])), DATE(1900, 1, 1), DATE(1900,1,1)+1) + Master[[#This Row],[Dep]]</f>
        <v>1.7708333333333335</v>
      </c>
      <c r="BF2065" s="301">
        <f>IF(Master[[#This Row],[Arr]]&lt;Master[[#This Row],[Dep]], 1, 0)</f>
        <v>0</v>
      </c>
      <c r="BG2065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65" s="768" t="str">
        <f>TRIM(MID(SUBSTITUTE($BN2065,"-",REPT(" ",LEN($BN2065))),(1-1)*LEN($BN2065)+1,LEN($BN2065)))</f>
        <v>PNJ</v>
      </c>
      <c r="BI2065" s="768" t="str">
        <f>TRIM(MID(SUBSTITUTE($BN2065,"-",REPT(" ",LEN($BN2065))),(2-1)*LEN($BN2065)+1,LEN($BN2065)))</f>
        <v/>
      </c>
      <c r="BJ2065" s="768" t="str">
        <f>TRIM(MID(SUBSTITUTE($BO2065,"-",REPT(" ",LEN($BO2065))),(1-1)*LEN($BO2065)+1,LEN($BO2065)))</f>
        <v>MPS</v>
      </c>
      <c r="BK2065" s="768" t="str">
        <f>TRIM(MID(SUBSTITUTE($BO2065,"-",REPT(" ",LEN($BO2065))),(2-1)*LEN($BO2065)+1,LEN($BO2065)))</f>
        <v>OZARI</v>
      </c>
      <c r="BL2065" s="768" t="str">
        <f>TRIM(MID(SUBSTITUTE($BP2065,"-",REPT(" ",LEN($BP2065))),(1-1)*LEN($BP2065)+1,LEN($BP2065)))</f>
        <v>TALARNA</v>
      </c>
      <c r="BM2065" s="768" t="str">
        <f>TRIM(MID(SUBSTITUTE($BP2065,"-",REPT(" ",LEN($BP2065))),(2-1)*LEN($BP2065)+1,LEN($BP2065)))</f>
        <v>HLRN</v>
      </c>
      <c r="BN2065" s="529" t="s">
        <v>2</v>
      </c>
      <c r="BO2065" s="388" t="s">
        <v>650</v>
      </c>
      <c r="BP2065" s="840" t="s">
        <v>2019</v>
      </c>
      <c r="BQ2065" s="769">
        <v>18.3</v>
      </c>
      <c r="BR2065" s="712" t="s">
        <v>159</v>
      </c>
      <c r="BS2065" s="769">
        <v>19.3</v>
      </c>
      <c r="BT2065" s="505">
        <v>6.15</v>
      </c>
      <c r="BU2065" s="505">
        <v>5.35</v>
      </c>
      <c r="BV2065" s="710">
        <v>0</v>
      </c>
      <c r="BW2065" s="710">
        <v>0</v>
      </c>
    </row>
    <row r="2066" spans="1:75" ht="28.8">
      <c r="A2066" s="366" t="s">
        <v>287</v>
      </c>
      <c r="B2066" s="294" t="e">
        <f t="array" ref="B2066">VLOOKUP(INDEX($C$4:$C2066,_xlfn.XMATCH(FALSE,ISBLANK($C$4:$C2066),0,-1)), BusTypeLookup,2,FALSE)</f>
        <v>#N/A</v>
      </c>
      <c r="C2066" s="489"/>
      <c r="D2066" s="494"/>
      <c r="E2066" s="297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Aided school</v>
      </c>
      <c r="F2066" s="298"/>
      <c r="G2066" s="298"/>
      <c r="H2066" s="488">
        <v>102</v>
      </c>
      <c r="I2066" s="299" t="str" cm="1">
        <f t="array" ref="I2066">IF(
ISNUMBER(FIND("A",H2066)),
H2066 &amp; IF(ISNUMBER(FIND("A",     INDEX(H2067:H$4003,MATCH(FALSE,ISBLANK(H2067:H$4003),0)))),"", INDEX(H2067:H$4003,MATCH(FALSE,ISBLANK(H2067:H$4003),0))  ),I2065
)</f>
        <v>102A102</v>
      </c>
      <c r="J2066" s="299">
        <f t="array" ref="J2066">INDEX($H$4:$H2066, _xlfn.XMATCH(FALSE,ISBLANK($H$4:$H2066),0,-1))</f>
        <v>102</v>
      </c>
      <c r="K20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99" t="str">
        <f>IF(ISBLANK(Master[[#This Row],[Depot override]]), Master[[#This Row],[Depot]], Master[[#This Row],[Depot override]])</f>
        <v>PRV</v>
      </c>
      <c r="M2066" s="300" t="str">
        <f>Master[[#This Row],[Depot]] &amp; Master[[#This Row],[ETM Route No]]</f>
        <v>PRV89</v>
      </c>
      <c r="N20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6" s="302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6" s="302"/>
      <c r="Q2066" s="302">
        <v>89</v>
      </c>
      <c r="R2066" s="302" t="s">
        <v>3188</v>
      </c>
      <c r="S2066" s="302"/>
      <c r="T2066" s="627" t="s">
        <v>3188</v>
      </c>
      <c r="U2066" s="303" t="str">
        <f>IF( AND(LEN(BI2066)=0, LEN(BJ2066)=0), "", IFERROR(VLOOKUP(IF(LEN($BI2066)=0,$BJ2066,$BI2066),Loc2Code,2,FALSE),VLOOKUP(IF(LEN($BI2066)=0,$BJ2066,$BI2066),Code2Loc,1,FALSE)))</f>
        <v>TLR</v>
      </c>
      <c r="V2066" s="303" t="s">
        <v>3812</v>
      </c>
      <c r="W2066" s="303" t="str">
        <f>IF( LEN(IF(LEN(BI2066)=0,"",BK2066))=0, "", IFERROR(VLOOKUP(IF(LEN(BI2066)=0,"",BK2066),Loc2Code,2,FALSE),VLOOKUP(IF(LEN(BI2066)=0,"",BK2066),Code2Loc,1,FALSE)))</f>
        <v>MPS</v>
      </c>
      <c r="X2066" s="303" t="str">
        <f>IF( LEN(IF(LEN(BM2066)=0, "", BL2066))=0, "", IFERROR(VLOOKUP(IF(LEN(BM2066)=0, "", BL2066),Loc2Code,2,FALSE),VLOOKUP(IF(LEN(BM2066)=0, "", BL2066),Code2Loc,1,FALSE)))</f>
        <v/>
      </c>
      <c r="Y2066" s="628" t="str">
        <f>IF( LEN(IF(LEN(BM2066)=0,BL2066,BM2066))=0, "", IFERROR(VLOOKUP(IF(LEN(BM2066)=0,BL2066,BM2066),Loc2Code,2,FALSE),VLOOKUP(IF(LEN(BM2066)=0,BL2066,BM2066),Code2Loc,1,FALSE)))</f>
        <v>PNJ</v>
      </c>
      <c r="Z2066" s="304" t="str">
        <f t="shared" si="129"/>
        <v>HALARNA-TALARNA-OZRIM-MAPUSA-PANAJI</v>
      </c>
      <c r="AA2066" s="963">
        <v>37</v>
      </c>
      <c r="AB2066" s="964"/>
      <c r="AC2066" s="910"/>
      <c r="AD2066" s="491"/>
      <c r="AE2066" s="489"/>
      <c r="AF2066" s="911"/>
      <c r="AG2066" s="659">
        <f>TIME(TRUNC(BQ2066),60*(BQ2066-TRUNC(BQ2066))/0.6,0)</f>
        <v>0.27430555555555552</v>
      </c>
      <c r="AH2066" s="492">
        <f>IF(BR2066="------", "",TIME(TRUNC(BR2066),60*(BR2066-TRUNC(BR2066))/0.6,0))</f>
        <v>0.28125</v>
      </c>
      <c r="AI2066" s="492"/>
      <c r="AJ2066" s="492"/>
      <c r="AK2066" s="492"/>
      <c r="AL2066" s="660">
        <f>TIME(TRUNC(BS2066),60*(BS2066-TRUNC(BS2066))/0.6,0)</f>
        <v>0.32291666666666669</v>
      </c>
      <c r="AM2066" s="963"/>
      <c r="AN2066" s="964"/>
      <c r="AO2066" s="659">
        <f>TIME(TRUNC(BT2066),60*(BT2066-TRUNC(BT2066))/0.6,0)</f>
        <v>0</v>
      </c>
      <c r="AP2066" s="660">
        <f>TIME(TRUNC(BU2066),60*(BU2066-TRUNC(BU2066))/0.6,0)</f>
        <v>0</v>
      </c>
      <c r="AQ2066" s="370" t="str">
        <f>IF($J2066&lt;&gt;$J2067,SUMIFS(Master[Kms],Master[Leg],Master[[#This Row],[Leg]],Master[Depot],Master[[#This Row],[Depot]]),"")</f>
        <v/>
      </c>
      <c r="AR2066" s="659">
        <f>TIME(TRUNC(BV2066),60*(BV2066-TRUNC(BV2066))/0.6,0)</f>
        <v>0</v>
      </c>
      <c r="AS2066" s="660">
        <f>TIME(TRUNC(BW2066),60*(BW2066-TRUNC(BW2066))/0.6,0)</f>
        <v>0</v>
      </c>
      <c r="AT2066" s="963"/>
      <c r="AU2066" s="964"/>
      <c r="AV2066" s="489" t="str">
        <f t="shared" si="131"/>
        <v/>
      </c>
      <c r="AW2066" s="489" t="str">
        <f t="shared" si="132"/>
        <v/>
      </c>
      <c r="AX2066" s="381" t="s">
        <v>2021</v>
      </c>
      <c r="AY20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66" s="704" t="str">
        <f t="shared" si="130"/>
        <v>PANAJI-MAPUSA-OZRIM-TALARNA-HALARNA</v>
      </c>
      <c r="BD2066" s="704" t="str">
        <f>IF($Z2066&lt;$BC2066,$Z2066,$BC2066)</f>
        <v>HALARNA-TALARNA-OZRIM-MAPUSA-PANAJI</v>
      </c>
      <c r="BE2066" s="767">
        <f>IF(ISNUMBER(FIND("A",Master[[#This Row],[Leg]])), DATE(1900, 1, 1), DATE(1900,1,1)+1) + Master[[#This Row],[Dep]]</f>
        <v>2.2743055555555554</v>
      </c>
      <c r="BF2066" s="301">
        <f>IF(Master[[#This Row],[Arr]]&lt;Master[[#This Row],[Dep]], 1, 0)</f>
        <v>0</v>
      </c>
      <c r="BG2066" s="7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66" s="768" t="str">
        <f>TRIM(MID(SUBSTITUTE($BN2066,"-",REPT(" ",LEN($BN2066))),(1-1)*LEN($BN2066)+1,LEN($BN2066)))</f>
        <v>HLRN</v>
      </c>
      <c r="BI2066" s="768" t="str">
        <f>TRIM(MID(SUBSTITUTE($BN2066,"-",REPT(" ",LEN($BN2066))),(2-1)*LEN($BN2066)+1,LEN($BN2066)))</f>
        <v>TALARNA</v>
      </c>
      <c r="BJ2066" s="768" t="str">
        <f>TRIM(MID(SUBSTITUTE($BO2066,"-",REPT(" ",LEN($BO2066))),(1-1)*LEN($BO2066)+1,LEN($BO2066)))</f>
        <v>OZARI</v>
      </c>
      <c r="BK2066" s="768" t="str">
        <f>TRIM(MID(SUBSTITUTE($BO2066,"-",REPT(" ",LEN($BO2066))),(2-1)*LEN($BO2066)+1,LEN($BO2066)))</f>
        <v>MPS</v>
      </c>
      <c r="BL2066" s="768" t="str">
        <f>TRIM(MID(SUBSTITUTE($BP2066,"-",REPT(" ",LEN($BP2066))),(1-1)*LEN($BP2066)+1,LEN($BP2066)))</f>
        <v>PNJ</v>
      </c>
      <c r="BM2066" s="768" t="str">
        <f>TRIM(MID(SUBSTITUTE($BP2066,"-",REPT(" ",LEN($BP2066))),(2-1)*LEN($BP2066)+1,LEN($BP2066)))</f>
        <v/>
      </c>
      <c r="BN2066" s="840" t="s">
        <v>2020</v>
      </c>
      <c r="BO2066" s="388" t="s">
        <v>652</v>
      </c>
      <c r="BP2066" s="505" t="s">
        <v>2</v>
      </c>
      <c r="BQ2066" s="769">
        <v>6.35</v>
      </c>
      <c r="BR2066" s="712">
        <v>6.45</v>
      </c>
      <c r="BS2066" s="769">
        <v>7.45</v>
      </c>
      <c r="BT2066" s="771"/>
      <c r="BU2066" s="771"/>
      <c r="BV2066" s="710"/>
      <c r="BW2066" s="710"/>
    </row>
    <row r="2067" spans="1:75">
      <c r="A2067" s="366" t="s">
        <v>287</v>
      </c>
      <c r="B2067" s="294" t="e">
        <f t="array" ref="B2067">VLOOKUP(INDEX($C$4:$C2067,_xlfn.XMATCH(FALSE,ISBLANK($C$4:$C2067),0,-1)), BusTypeLookup,2,FALSE)</f>
        <v>#N/A</v>
      </c>
      <c r="C2067" s="489"/>
      <c r="D2067" s="494"/>
      <c r="E2067" s="297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Local</v>
      </c>
      <c r="F2067" s="298"/>
      <c r="G2067" s="298"/>
      <c r="H2067" s="488"/>
      <c r="I2067" s="299" t="str" cm="1">
        <f t="array" ref="I2067">IF(
ISNUMBER(FIND("A",H2067)),
H2067 &amp; IF(ISNUMBER(FIND("A",     INDEX(H2068:H$4003,MATCH(FALSE,ISBLANK(H2068:H$4003),0)))),"", INDEX(H2068:H$4003,MATCH(FALSE,ISBLANK(H2068:H$4003),0))  ),I2066
)</f>
        <v>102A102</v>
      </c>
      <c r="J2067" s="299">
        <f t="array" ref="J2067">INDEX($H$4:$H2067, _xlfn.XMATCH(FALSE,ISBLANK($H$4:$H2067),0,-1))</f>
        <v>102</v>
      </c>
      <c r="K20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99" t="str">
        <f>IF(ISBLANK(Master[[#This Row],[Depot override]]), Master[[#This Row],[Depot]], Master[[#This Row],[Depot override]])</f>
        <v>PRV</v>
      </c>
      <c r="M2067" s="300" t="str">
        <f>Master[[#This Row],[Depot]] &amp; Master[[#This Row],[ETM Route No]]</f>
        <v>PRV1</v>
      </c>
      <c r="N20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7" s="302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7" s="302"/>
      <c r="Q2067" s="302"/>
      <c r="R2067" s="302"/>
      <c r="S2067" s="302"/>
      <c r="T2067" s="627" t="str">
        <f>IF(ISBLANK($BH2067),"",IFERROR(VLOOKUP($BH2067,Loc2Code,2,FALSE),VLOOKUP($BH2067,Code2Loc,1,FALSE)))</f>
        <v>PNJ</v>
      </c>
      <c r="U2067" s="303" t="str">
        <f>IF( AND(LEN(BI2067)=0, LEN(BJ2067)=0), "", IFERROR(VLOOKUP(IF(LEN($BI2067)=0,$BJ2067,$BI2067),Loc2Code,2,FALSE),VLOOKUP(IF(LEN($BI2067)=0,$BJ2067,$BI2067),Code2Loc,1,FALSE)))</f>
        <v>CRT</v>
      </c>
      <c r="V2067" s="303" t="str">
        <f>IF( LEN(IF(LEN(BI2067)=0,BK2067,BJ2067))=0, "", IFERROR(VLOOKUP(IF(LEN(BI2067)=0,BK2067,BJ2067),Loc2Code,2,FALSE),VLOOKUP(IF(LEN(BI2067)=0,BK2067,BJ2067),Code2Loc,1,FALSE)))</f>
        <v/>
      </c>
      <c r="W2067" s="303" t="str">
        <f>IF( LEN(IF(LEN(BI2067)=0,"",BK2067))=0, "", IFERROR(VLOOKUP(IF(LEN(BI2067)=0,"",BK2067),Loc2Code,2,FALSE),VLOOKUP(IF(LEN(BI2067)=0,"",BK2067),Code2Loc,1,FALSE)))</f>
        <v/>
      </c>
      <c r="X2067" s="303" t="str">
        <f>IF( LEN(IF(LEN(BM2067)=0, "", BL2067))=0, "", IFERROR(VLOOKUP(IF(LEN(BM2067)=0, "", BL2067),Loc2Code,2,FALSE),VLOOKUP(IF(LEN(BM2067)=0, "", BL2067),Code2Loc,1,FALSE)))</f>
        <v/>
      </c>
      <c r="Y2067" s="628" t="str">
        <f>IF( LEN(IF(LEN(BM2067)=0,BL2067,BM2067))=0, "", IFERROR(VLOOKUP(IF(LEN(BM2067)=0,BL2067,BM2067),Loc2Code,2,FALSE),VLOOKUP(IF(LEN(BM2067)=0,BL2067,BM2067),Code2Loc,1,FALSE)))</f>
        <v>MRG</v>
      </c>
      <c r="Z2067" s="304" t="str">
        <f t="shared" si="129"/>
        <v>PANAJI-CORTALIM-MARGAO</v>
      </c>
      <c r="AA2067" s="963">
        <v>31</v>
      </c>
      <c r="AB2067" s="964"/>
      <c r="AC2067" s="910"/>
      <c r="AD2067" s="491"/>
      <c r="AE2067" s="489"/>
      <c r="AF2067" s="911"/>
      <c r="AG2067" s="659">
        <f>TIME(TRUNC(BQ2067),60*(BQ2067-TRUNC(BQ2067))/0.6,0)</f>
        <v>0.34375</v>
      </c>
      <c r="AH2067" s="492" t="str">
        <f>IF(BR2067="------", "",TIME(TRUNC(BR2067),60*(BR2067-TRUNC(BR2067))/0.6,0))</f>
        <v/>
      </c>
      <c r="AI2067" s="492"/>
      <c r="AJ2067" s="492"/>
      <c r="AK2067" s="492"/>
      <c r="AL2067" s="660">
        <f>TIME(TRUNC(BS2067),60*(BS2067-TRUNC(BS2067))/0.6,0)</f>
        <v>0.38541666666666669</v>
      </c>
      <c r="AM2067" s="963"/>
      <c r="AN2067" s="964"/>
      <c r="AO2067" s="659">
        <f>TIME(TRUNC(BT2067),60*(BT2067-TRUNC(BT2067))/0.6,0)</f>
        <v>0</v>
      </c>
      <c r="AP2067" s="660">
        <f>TIME(TRUNC(BU2067),60*(BU2067-TRUNC(BU2067))/0.6,0)</f>
        <v>0</v>
      </c>
      <c r="AQ2067" s="370" t="str">
        <f>IF($J2067&lt;&gt;$J2068,SUMIFS(Master[Kms],Master[Leg],Master[[#This Row],[Leg]],Master[Depot],Master[[#This Row],[Depot]]),"")</f>
        <v/>
      </c>
      <c r="AR2067" s="659">
        <f>TIME(TRUNC(BV2067),60*(BV2067-TRUNC(BV2067))/0.6,0)</f>
        <v>0</v>
      </c>
      <c r="AS2067" s="660">
        <f>TIME(TRUNC(BW2067),60*(BW2067-TRUNC(BW2067))/0.6,0)</f>
        <v>0</v>
      </c>
      <c r="AT2067" s="963"/>
      <c r="AU2067" s="964"/>
      <c r="AV2067" s="489" t="str">
        <f t="shared" si="131"/>
        <v/>
      </c>
      <c r="AW2067" s="489" t="str">
        <f t="shared" si="132"/>
        <v/>
      </c>
      <c r="AX2067" s="375"/>
      <c r="AY20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67" s="704" t="str">
        <f t="shared" si="130"/>
        <v>MARGAO-CORTALIM-PANAJI</v>
      </c>
      <c r="BD2067" s="704" t="str">
        <f>IF($Z2067&lt;$BC2067,$Z2067,$BC2067)</f>
        <v>MARGAO-CORTALIM-PANAJI</v>
      </c>
      <c r="BE2067" s="767">
        <f>IF(ISNUMBER(FIND("A",Master[[#This Row],[Leg]])), DATE(1900, 1, 1), DATE(1900,1,1)+1) + Master[[#This Row],[Dep]]</f>
        <v>2.34375</v>
      </c>
      <c r="BF2067" s="301">
        <f>IF(Master[[#This Row],[Arr]]&lt;Master[[#This Row],[Dep]], 1, 0)</f>
        <v>0</v>
      </c>
      <c r="BG2067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7" s="768" t="str">
        <f>TRIM(MID(SUBSTITUTE($BN2067,"-",REPT(" ",LEN($BN2067))),(1-1)*LEN($BN2067)+1,LEN($BN2067)))</f>
        <v>PNJ</v>
      </c>
      <c r="BI2067" s="768" t="str">
        <f>TRIM(MID(SUBSTITUTE($BN2067,"-",REPT(" ",LEN($BN2067))),(2-1)*LEN($BN2067)+1,LEN($BN2067)))</f>
        <v/>
      </c>
      <c r="BJ2067" s="768" t="str">
        <f>TRIM(MID(SUBSTITUTE($BO2067,"-",REPT(" ",LEN($BO2067))),(1-1)*LEN($BO2067)+1,LEN($BO2067)))</f>
        <v>CRT</v>
      </c>
      <c r="BK2067" s="768" t="str">
        <f>TRIM(MID(SUBSTITUTE($BO2067,"-",REPT(" ",LEN($BO2067))),(2-1)*LEN($BO2067)+1,LEN($BO2067)))</f>
        <v/>
      </c>
      <c r="BL2067" s="768" t="str">
        <f>TRIM(MID(SUBSTITUTE($BP2067,"-",REPT(" ",LEN($BP2067))),(1-1)*LEN($BP2067)+1,LEN($BP2067)))</f>
        <v>MRG</v>
      </c>
      <c r="BM2067" s="768" t="str">
        <f>TRIM(MID(SUBSTITUTE($BP2067,"-",REPT(" ",LEN($BP2067))),(2-1)*LEN($BP2067)+1,LEN($BP2067)))</f>
        <v/>
      </c>
      <c r="BN2067" s="529" t="s">
        <v>2</v>
      </c>
      <c r="BO2067" s="505" t="s">
        <v>27</v>
      </c>
      <c r="BP2067" s="505" t="s">
        <v>7</v>
      </c>
      <c r="BQ2067" s="769">
        <v>8.15</v>
      </c>
      <c r="BR2067" s="712" t="s">
        <v>159</v>
      </c>
      <c r="BS2067" s="769">
        <v>9.15</v>
      </c>
      <c r="BT2067" s="505"/>
      <c r="BU2067" s="505"/>
      <c r="BV2067" s="710"/>
      <c r="BW2067" s="710"/>
    </row>
    <row r="2068" spans="1:75">
      <c r="A2068" s="366" t="s">
        <v>287</v>
      </c>
      <c r="B2068" s="294" t="e">
        <f t="array" ref="B2068">VLOOKUP(INDEX($C$4:$C2068,_xlfn.XMATCH(FALSE,ISBLANK($C$4:$C2068),0,-1)), BusTypeLookup,2,FALSE)</f>
        <v>#N/A</v>
      </c>
      <c r="C2068" s="489"/>
      <c r="D2068" s="494"/>
      <c r="E2068" s="297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98"/>
      <c r="G2068" s="298"/>
      <c r="H2068" s="488"/>
      <c r="I2068" s="299" t="str" cm="1">
        <f t="array" ref="I2068">IF(
ISNUMBER(FIND("A",H2068)),
H2068 &amp; IF(ISNUMBER(FIND("A",     INDEX(H2069:H$4003,MATCH(FALSE,ISBLANK(H2069:H$4003),0)))),"", INDEX(H2069:H$4003,MATCH(FALSE,ISBLANK(H2069:H$4003),0))  ),I2067
)</f>
        <v>102A102</v>
      </c>
      <c r="J2068" s="299">
        <f t="array" ref="J2068">INDEX($H$4:$H2068, _xlfn.XMATCH(FALSE,ISBLANK($H$4:$H2068),0,-1))</f>
        <v>102</v>
      </c>
      <c r="K20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99" t="str">
        <f>IF(ISBLANK(Master[[#This Row],[Depot override]]), Master[[#This Row],[Depot]], Master[[#This Row],[Depot override]])</f>
        <v>PRV</v>
      </c>
      <c r="M2068" s="300" t="str">
        <f>Master[[#This Row],[Depot]] &amp; Master[[#This Row],[ETM Route No]]</f>
        <v>PRV220</v>
      </c>
      <c r="N20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68" s="302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302"/>
      <c r="Q2068" s="302"/>
      <c r="R2068" s="302"/>
      <c r="S2068" s="302"/>
      <c r="T2068" s="627" t="str">
        <f>IF(ISBLANK($BH2068),"",IFERROR(VLOOKUP($BH2068,Loc2Code,2,FALSE),VLOOKUP($BH2068,Code2Loc,1,FALSE)))</f>
        <v>MRG</v>
      </c>
      <c r="U2068" s="303" t="str">
        <f>IF( AND(LEN(BI2068)=0, LEN(BJ2068)=0), "", IFERROR(VLOOKUP(IF(LEN($BI2068)=0,$BJ2068,$BI2068),Loc2Code,2,FALSE),VLOOKUP(IF(LEN($BI2068)=0,$BJ2068,$BI2068),Code2Loc,1,FALSE)))</f>
        <v>CRT</v>
      </c>
      <c r="V2068" s="303" t="str">
        <f>IF( LEN(IF(LEN(BI2068)=0,BK2068,BJ2068))=0, "", IFERROR(VLOOKUP(IF(LEN(BI2068)=0,BK2068,BJ2068),Loc2Code,2,FALSE),VLOOKUP(IF(LEN(BI2068)=0,BK2068,BJ2068),Code2Loc,1,FALSE)))</f>
        <v/>
      </c>
      <c r="W2068" s="303" t="str">
        <f>IF( LEN(IF(LEN(BI2068)=0,"",BK2068))=0, "", IFERROR(VLOOKUP(IF(LEN(BI2068)=0,"",BK2068),Loc2Code,2,FALSE),VLOOKUP(IF(LEN(BI2068)=0,"",BK2068),Code2Loc,1,FALSE)))</f>
        <v/>
      </c>
      <c r="X2068" s="303" t="str">
        <f>IF( LEN(IF(LEN(BM2068)=0, "", BL2068))=0, "", IFERROR(VLOOKUP(IF(LEN(BM2068)=0, "", BL2068),Loc2Code,2,FALSE),VLOOKUP(IF(LEN(BM2068)=0, "", BL2068),Code2Loc,1,FALSE)))</f>
        <v/>
      </c>
      <c r="Y2068" s="628" t="str">
        <f>IF( LEN(IF(LEN(BM2068)=0,BL2068,BM2068))=0, "", IFERROR(VLOOKUP(IF(LEN(BM2068)=0,BL2068,BM2068),Loc2Code,2,FALSE),VLOOKUP(IF(LEN(BM2068)=0,BL2068,BM2068),Code2Loc,1,FALSE)))</f>
        <v>PNJ</v>
      </c>
      <c r="Z2068" s="304" t="str">
        <f t="shared" si="129"/>
        <v>MARGAO-CORTALIM-PANAJI</v>
      </c>
      <c r="AA2068" s="963">
        <v>31</v>
      </c>
      <c r="AB2068" s="964"/>
      <c r="AC2068" s="910"/>
      <c r="AD2068" s="491"/>
      <c r="AE2068" s="489"/>
      <c r="AF2068" s="911"/>
      <c r="AG2068" s="659">
        <f>TIME(TRUNC(BQ2068),60*(BQ2068-TRUNC(BQ2068))/0.6,0)</f>
        <v>0.3888888888888889</v>
      </c>
      <c r="AH2068" s="492" t="str">
        <f>IF(BR2068="------", "",TIME(TRUNC(BR2068),60*(BR2068-TRUNC(BR2068))/0.6,0))</f>
        <v/>
      </c>
      <c r="AI2068" s="492"/>
      <c r="AJ2068" s="492"/>
      <c r="AK2068" s="492"/>
      <c r="AL2068" s="660">
        <f>TIME(TRUNC(BS2068),60*(BS2068-TRUNC(BS2068))/0.6,0)</f>
        <v>0.43055555555555558</v>
      </c>
      <c r="AM2068" s="963"/>
      <c r="AN2068" s="964"/>
      <c r="AO2068" s="659">
        <f>TIME(TRUNC(BT2068),60*(BT2068-TRUNC(BT2068))/0.6,0)</f>
        <v>0</v>
      </c>
      <c r="AP2068" s="660">
        <f>TIME(TRUNC(BU2068),60*(BU2068-TRUNC(BU2068))/0.6,0)</f>
        <v>0</v>
      </c>
      <c r="AQ2068" s="370" t="str">
        <f>IF($J2068&lt;&gt;$J2069,SUMIFS(Master[Kms],Master[Leg],Master[[#This Row],[Leg]],Master[Depot],Master[[#This Row],[Depot]]),"")</f>
        <v/>
      </c>
      <c r="AR2068" s="659">
        <f>TIME(TRUNC(BV2068),60*(BV2068-TRUNC(BV2068))/0.6,0)</f>
        <v>0</v>
      </c>
      <c r="AS2068" s="660">
        <f>TIME(TRUNC(BW2068),60*(BW2068-TRUNC(BW2068))/0.6,0)</f>
        <v>0</v>
      </c>
      <c r="AT2068" s="963"/>
      <c r="AU2068" s="964"/>
      <c r="AV2068" s="489" t="str">
        <f t="shared" si="131"/>
        <v/>
      </c>
      <c r="AW2068" s="489" t="str">
        <f t="shared" si="132"/>
        <v/>
      </c>
      <c r="AX2068" s="375"/>
      <c r="AY20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68" s="704" t="str">
        <f t="shared" si="130"/>
        <v>PANAJI-CORTALIM-MARGAO</v>
      </c>
      <c r="BD2068" s="704" t="str">
        <f>IF($Z2068&lt;$BC2068,$Z2068,$BC2068)</f>
        <v>MARGAO-CORTALIM-PANAJI</v>
      </c>
      <c r="BE2068" s="767">
        <f>IF(ISNUMBER(FIND("A",Master[[#This Row],[Leg]])), DATE(1900, 1, 1), DATE(1900,1,1)+1) + Master[[#This Row],[Dep]]</f>
        <v>2.3888888888888888</v>
      </c>
      <c r="BF2068" s="301">
        <f>IF(Master[[#This Row],[Arr]]&lt;Master[[#This Row],[Dep]], 1, 0)</f>
        <v>0</v>
      </c>
      <c r="BG2068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68" s="768" t="str">
        <f>TRIM(MID(SUBSTITUTE($BN2068,"-",REPT(" ",LEN($BN2068))),(1-1)*LEN($BN2068)+1,LEN($BN2068)))</f>
        <v>MRG</v>
      </c>
      <c r="BI2068" s="768" t="str">
        <f>TRIM(MID(SUBSTITUTE($BN2068,"-",REPT(" ",LEN($BN2068))),(2-1)*LEN($BN2068)+1,LEN($BN2068)))</f>
        <v/>
      </c>
      <c r="BJ2068" s="768" t="str">
        <f>TRIM(MID(SUBSTITUTE($BO2068,"-",REPT(" ",LEN($BO2068))),(1-1)*LEN($BO2068)+1,LEN($BO2068)))</f>
        <v>CRT</v>
      </c>
      <c r="BK2068" s="768" t="str">
        <f>TRIM(MID(SUBSTITUTE($BO2068,"-",REPT(" ",LEN($BO2068))),(2-1)*LEN($BO2068)+1,LEN($BO2068)))</f>
        <v/>
      </c>
      <c r="BL2068" s="768" t="str">
        <f>TRIM(MID(SUBSTITUTE($BP2068,"-",REPT(" ",LEN($BP2068))),(1-1)*LEN($BP2068)+1,LEN($BP2068)))</f>
        <v>PNJ</v>
      </c>
      <c r="BM2068" s="768" t="str">
        <f>TRIM(MID(SUBSTITUTE($BP2068,"-",REPT(" ",LEN($BP2068))),(2-1)*LEN($BP2068)+1,LEN($BP2068)))</f>
        <v/>
      </c>
      <c r="BN2068" s="505" t="s">
        <v>7</v>
      </c>
      <c r="BO2068" s="497" t="s">
        <v>27</v>
      </c>
      <c r="BP2068" s="505" t="s">
        <v>2</v>
      </c>
      <c r="BQ2068" s="769">
        <v>9.1999999999999993</v>
      </c>
      <c r="BR2068" s="712" t="s">
        <v>159</v>
      </c>
      <c r="BS2068" s="769">
        <v>10.199999999999999</v>
      </c>
      <c r="BT2068" s="505"/>
      <c r="BU2068" s="505"/>
      <c r="BV2068" s="710"/>
      <c r="BW2068" s="710"/>
    </row>
    <row r="2069" spans="1:75">
      <c r="A2069" s="366" t="s">
        <v>287</v>
      </c>
      <c r="B2069" s="294" t="e">
        <f t="array" ref="B2069">VLOOKUP(INDEX($C$4:$C2069,_xlfn.XMATCH(FALSE,ISBLANK($C$4:$C2069),0,-1)), BusTypeLookup,2,FALSE)</f>
        <v>#N/A</v>
      </c>
      <c r="C2069" s="489"/>
      <c r="D2069" s="494"/>
      <c r="E2069" s="297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98"/>
      <c r="G2069" s="298"/>
      <c r="H2069" s="488"/>
      <c r="I2069" s="299" t="str" cm="1">
        <f t="array" ref="I2069">IF(
ISNUMBER(FIND("A",H2069)),
H2069 &amp; IF(ISNUMBER(FIND("A",     INDEX(H2070:H$4003,MATCH(FALSE,ISBLANK(H2070:H$4003),0)))),"", INDEX(H2070:H$4003,MATCH(FALSE,ISBLANK(H2070:H$4003),0))  ),I2068
)</f>
        <v>102A102</v>
      </c>
      <c r="J2069" s="299">
        <f t="array" ref="J2069">INDEX($H$4:$H2069, _xlfn.XMATCH(FALSE,ISBLANK($H$4:$H2069),0,-1))</f>
        <v>102</v>
      </c>
      <c r="K20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99" t="str">
        <f>IF(ISBLANK(Master[[#This Row],[Depot override]]), Master[[#This Row],[Depot]], Master[[#This Row],[Depot override]])</f>
        <v>PRV</v>
      </c>
      <c r="M2069" s="300" t="str">
        <f>Master[[#This Row],[Depot]] &amp; Master[[#This Row],[ETM Route No]]</f>
        <v>PRV4</v>
      </c>
      <c r="N20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9" s="302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9" s="302"/>
      <c r="Q2069" s="302"/>
      <c r="R2069" s="302"/>
      <c r="S2069" s="302"/>
      <c r="T2069" s="627" t="str">
        <f>IF(ISBLANK($BH2069),"",IFERROR(VLOOKUP($BH2069,Loc2Code,2,FALSE),VLOOKUP($BH2069,Code2Loc,1,FALSE)))</f>
        <v>PNJ</v>
      </c>
      <c r="U2069" s="303" t="str">
        <f>IF( AND(LEN(BI2069)=0, LEN(BJ2069)=0), "", IFERROR(VLOOKUP(IF(LEN($BI2069)=0,$BJ2069,$BI2069),Loc2Code,2,FALSE),VLOOKUP(IF(LEN($BI2069)=0,$BJ2069,$BI2069),Code2Loc,1,FALSE)))</f>
        <v/>
      </c>
      <c r="V2069" s="303" t="str">
        <f>IF( LEN(IF(LEN(BI2069)=0,BK2069,BJ2069))=0, "", IFERROR(VLOOKUP(IF(LEN(BI2069)=0,BK2069,BJ2069),Loc2Code,2,FALSE),VLOOKUP(IF(LEN(BI2069)=0,BK2069,BJ2069),Code2Loc,1,FALSE)))</f>
        <v/>
      </c>
      <c r="W2069" s="303" t="str">
        <f>IF( LEN(IF(LEN(BI2069)=0,"",BK2069))=0, "", IFERROR(VLOOKUP(IF(LEN(BI2069)=0,"",BK2069),Loc2Code,2,FALSE),VLOOKUP(IF(LEN(BI2069)=0,"",BK2069),Code2Loc,1,FALSE)))</f>
        <v/>
      </c>
      <c r="X2069" s="303" t="str">
        <f>IF( LEN(IF(LEN(BM2069)=0, "", BL2069))=0, "", IFERROR(VLOOKUP(IF(LEN(BM2069)=0, "", BL2069),Loc2Code,2,FALSE),VLOOKUP(IF(LEN(BM2069)=0, "", BL2069),Code2Loc,1,FALSE)))</f>
        <v/>
      </c>
      <c r="Y2069" s="628" t="str">
        <f>IF( LEN(IF(LEN(BM2069)=0,BL2069,BM2069))=0, "", IFERROR(VLOOKUP(IF(LEN(BM2069)=0,BL2069,BM2069),Loc2Code,2,FALSE),VLOOKUP(IF(LEN(BM2069)=0,BL2069,BM2069),Code2Loc,1,FALSE)))</f>
        <v>MPS</v>
      </c>
      <c r="Z2069" s="304" t="str">
        <f t="shared" si="129"/>
        <v>PANAJI-MAPUSA</v>
      </c>
      <c r="AA2069" s="963">
        <v>12</v>
      </c>
      <c r="AB2069" s="964"/>
      <c r="AC2069" s="910"/>
      <c r="AD2069" s="491"/>
      <c r="AE2069" s="489"/>
      <c r="AF2069" s="911"/>
      <c r="AG2069" s="659">
        <f>TIME(TRUNC(BQ2069),60*(BQ2069-TRUNC(BQ2069))/0.6,0)</f>
        <v>0.44097222222222227</v>
      </c>
      <c r="AH2069" s="492" t="str">
        <f>IF(BR2069="------", "",TIME(TRUNC(BR2069),60*(BR2069-TRUNC(BR2069))/0.6,0))</f>
        <v/>
      </c>
      <c r="AI2069" s="492"/>
      <c r="AJ2069" s="492"/>
      <c r="AK2069" s="492"/>
      <c r="AL2069" s="660">
        <f>TIME(TRUNC(BS2069),60*(BS2069-TRUNC(BS2069))/0.6,0)</f>
        <v>0.45833333333333331</v>
      </c>
      <c r="AM2069" s="963"/>
      <c r="AN2069" s="964"/>
      <c r="AO2069" s="659">
        <f>TIME(TRUNC(BT2069),60*(BT2069-TRUNC(BT2069))/0.6,0)</f>
        <v>0</v>
      </c>
      <c r="AP2069" s="660">
        <f>TIME(TRUNC(BU2069),60*(BU2069-TRUNC(BU2069))/0.6,0)</f>
        <v>0</v>
      </c>
      <c r="AQ2069" s="370" t="str">
        <f>IF($J2069&lt;&gt;$J2070,SUMIFS(Master[Kms],Master[Leg],Master[[#This Row],[Leg]],Master[Depot],Master[[#This Row],[Depot]]),"")</f>
        <v/>
      </c>
      <c r="AR2069" s="659">
        <f>TIME(TRUNC(BV2069),60*(BV2069-TRUNC(BV2069))/0.6,0)</f>
        <v>0</v>
      </c>
      <c r="AS2069" s="660">
        <f>TIME(TRUNC(BW2069),60*(BW2069-TRUNC(BW2069))/0.6,0)</f>
        <v>0</v>
      </c>
      <c r="AT2069" s="963"/>
      <c r="AU2069" s="964"/>
      <c r="AV2069" s="489" t="str">
        <f t="shared" si="131"/>
        <v/>
      </c>
      <c r="AW2069" s="489" t="str">
        <f t="shared" si="132"/>
        <v/>
      </c>
      <c r="AX2069" s="375"/>
      <c r="AY20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9" s="704" t="str">
        <f t="shared" si="130"/>
        <v>MAPUSA-PANAJI</v>
      </c>
      <c r="BD2069" s="704" t="str">
        <f>IF($Z2069&lt;$BC2069,$Z2069,$BC2069)</f>
        <v>MAPUSA-PANAJI</v>
      </c>
      <c r="BE2069" s="767">
        <f>IF(ISNUMBER(FIND("A",Master[[#This Row],[Leg]])), DATE(1900, 1, 1), DATE(1900,1,1)+1) + Master[[#This Row],[Dep]]</f>
        <v>2.4409722222222223</v>
      </c>
      <c r="BF2069" s="301">
        <f>IF(Master[[#This Row],[Arr]]&lt;Master[[#This Row],[Dep]], 1, 0)</f>
        <v>0</v>
      </c>
      <c r="BG2069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69" s="768" t="str">
        <f>TRIM(MID(SUBSTITUTE($BN2069,"-",REPT(" ",LEN($BN2069))),(1-1)*LEN($BN2069)+1,LEN($BN2069)))</f>
        <v>PNJ</v>
      </c>
      <c r="BI2069" s="768" t="str">
        <f>TRIM(MID(SUBSTITUTE($BN2069,"-",REPT(" ",LEN($BN2069))),(2-1)*LEN($BN2069)+1,LEN($BN2069)))</f>
        <v/>
      </c>
      <c r="BJ2069" s="768" t="str">
        <f>TRIM(MID(SUBSTITUTE($BO2069,"-",REPT(" ",LEN($BO2069))),(1-1)*LEN($BO2069)+1,LEN($BO2069)))</f>
        <v/>
      </c>
      <c r="BK2069" s="768" t="str">
        <f>TRIM(MID(SUBSTITUTE($BO2069,"-",REPT(" ",LEN($BO2069))),(2-1)*LEN($BO2069)+1,LEN($BO2069)))</f>
        <v/>
      </c>
      <c r="BL2069" s="768" t="str">
        <f>TRIM(MID(SUBSTITUTE($BP2069,"-",REPT(" ",LEN($BP2069))),(1-1)*LEN($BP2069)+1,LEN($BP2069)))</f>
        <v>MPS</v>
      </c>
      <c r="BM2069" s="768" t="str">
        <f>TRIM(MID(SUBSTITUTE($BP2069,"-",REPT(" ",LEN($BP2069))),(2-1)*LEN($BP2069)+1,LEN($BP2069)))</f>
        <v/>
      </c>
      <c r="BN2069" s="505" t="s">
        <v>2</v>
      </c>
      <c r="BO2069" s="712" t="s">
        <v>159</v>
      </c>
      <c r="BP2069" s="529" t="s">
        <v>30</v>
      </c>
      <c r="BQ2069" s="505">
        <v>10.35</v>
      </c>
      <c r="BR2069" s="712" t="s">
        <v>159</v>
      </c>
      <c r="BS2069" s="769">
        <v>11</v>
      </c>
      <c r="BT2069" s="505"/>
      <c r="BU2069" s="769"/>
      <c r="BV2069" s="710"/>
      <c r="BW2069" s="710"/>
    </row>
    <row r="2070" spans="1:75" ht="28.8">
      <c r="A2070" s="366" t="s">
        <v>287</v>
      </c>
      <c r="B2070" s="294" t="e">
        <f t="array" ref="B2070">VLOOKUP(INDEX($C$4:$C2070,_xlfn.XMATCH(FALSE,ISBLANK($C$4:$C2070),0,-1)), BusTypeLookup,2,FALSE)</f>
        <v>#N/A</v>
      </c>
      <c r="C2070" s="489"/>
      <c r="D2070" s="494"/>
      <c r="E2070" s="297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Non-service</v>
      </c>
      <c r="F2070" s="298"/>
      <c r="G2070" s="298"/>
      <c r="H2070" s="488"/>
      <c r="I2070" s="299" t="str" cm="1">
        <f t="array" ref="I2070">IF(
ISNUMBER(FIND("A",H2070)),
H2070 &amp; IF(ISNUMBER(FIND("A",     INDEX(H2071:H$4003,MATCH(FALSE,ISBLANK(H2071:H$4003),0)))),"", INDEX(H2071:H$4003,MATCH(FALSE,ISBLANK(H2071:H$4003),0))  ),I2069
)</f>
        <v>102A102</v>
      </c>
      <c r="J2070" s="299">
        <f t="array" ref="J2070">INDEX($H$4:$H2070, _xlfn.XMATCH(FALSE,ISBLANK($H$4:$H2070),0,-1))</f>
        <v>102</v>
      </c>
      <c r="K20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99" t="str">
        <f>IF(ISBLANK(Master[[#This Row],[Depot override]]), Master[[#This Row],[Depot]], Master[[#This Row],[Depot override]])</f>
        <v>PRV</v>
      </c>
      <c r="M2070" s="300" t="e">
        <f>Master[[#This Row],[Depot]] &amp; Master[[#This Row],[ETM Route No]]</f>
        <v>#N/A</v>
      </c>
      <c r="N20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0" s="302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0" s="302"/>
      <c r="Q2070" s="302"/>
      <c r="R2070" s="302"/>
      <c r="S2070" s="302"/>
      <c r="T2070" s="627" t="str">
        <f>IF(ISBLANK($BH2070),"",IFERROR(VLOOKUP($BH2070,Loc2Code,2,FALSE),VLOOKUP($BH2070,Code2Loc,1,FALSE)))</f>
        <v>MPS</v>
      </c>
      <c r="U2070" s="303" t="str">
        <f>IF( AND(LEN(BI2070)=0, LEN(BJ2070)=0), "", IFERROR(VLOOKUP(IF(LEN($BI2070)=0,$BJ2070,$BI2070),Loc2Code,2,FALSE),VLOOKUP(IF(LEN($BI2070)=0,$BJ2070,$BI2070),Code2Loc,1,FALSE)))</f>
        <v/>
      </c>
      <c r="V2070" s="303" t="str">
        <f>IF( LEN(IF(LEN(BI2070)=0,BK2070,BJ2070))=0, "", IFERROR(VLOOKUP(IF(LEN(BI2070)=0,BK2070,BJ2070),Loc2Code,2,FALSE),VLOOKUP(IF(LEN(BI2070)=0,BK2070,BJ2070),Code2Loc,1,FALSE)))</f>
        <v/>
      </c>
      <c r="W2070" s="303" t="str">
        <f>IF( LEN(IF(LEN(BI2070)=0,"",BK2070))=0, "", IFERROR(VLOOKUP(IF(LEN(BI2070)=0,"",BK2070),Loc2Code,2,FALSE),VLOOKUP(IF(LEN(BI2070)=0,"",BK2070),Code2Loc,1,FALSE)))</f>
        <v/>
      </c>
      <c r="X2070" s="303" t="str">
        <f>IF( LEN(IF(LEN(BM2070)=0, "", BL2070))=0, "", IFERROR(VLOOKUP(IF(LEN(BM2070)=0, "", BL2070),Loc2Code,2,FALSE),VLOOKUP(IF(LEN(BM2070)=0, "", BL2070),Code2Loc,1,FALSE)))</f>
        <v/>
      </c>
      <c r="Y2070" s="628" t="str">
        <f>IF( LEN(IF(LEN(BM2070)=0,BL2070,BM2070))=0, "", IFERROR(VLOOKUP(IF(LEN(BM2070)=0,BL2070,BM2070),Loc2Code,2,FALSE),VLOOKUP(IF(LEN(BM2070)=0,BL2070,BM2070),Code2Loc,1,FALSE)))</f>
        <v>PDT</v>
      </c>
      <c r="Z2070" s="304" t="str">
        <f t="shared" si="129"/>
        <v>MAPUSA-PRVDPT</v>
      </c>
      <c r="AA2070" s="963"/>
      <c r="AB2070" s="964">
        <v>6</v>
      </c>
      <c r="AC2070" s="910"/>
      <c r="AD2070" s="491"/>
      <c r="AE2070" s="489"/>
      <c r="AF2070" s="911"/>
      <c r="AG2070" s="659">
        <f>TIME(TRUNC(BQ2070),60*(BQ2070-TRUNC(BQ2070))/0.6,0)</f>
        <v>0.46180555555555558</v>
      </c>
      <c r="AH2070" s="492" t="str">
        <f>IF(BR2070="------", "",TIME(TRUNC(BR2070),60*(BR2070-TRUNC(BR2070))/0.6,0))</f>
        <v/>
      </c>
      <c r="AI2070" s="492"/>
      <c r="AJ2070" s="492"/>
      <c r="AK2070" s="492"/>
      <c r="AL2070" s="660">
        <f>TIME(TRUNC(BS2070),60*(BS2070-TRUNC(BS2070))/0.6,0)</f>
        <v>0.47222222222222227</v>
      </c>
      <c r="AM2070" s="963">
        <v>1</v>
      </c>
      <c r="AN2070" s="964">
        <v>1</v>
      </c>
      <c r="AO2070" s="659">
        <f>TIME(TRUNC(BT2070),60*(BT2070-TRUNC(BT2070))/0.6,0)</f>
        <v>1.5277777777777777E-2</v>
      </c>
      <c r="AP2070" s="660">
        <f>TIME(TRUNC(BU2070),60*(BU2070-TRUNC(BU2070))/0.6,0)</f>
        <v>1.3888888888888888E-2</v>
      </c>
      <c r="AQ2070" s="370">
        <f>IF($J2070&lt;&gt;$J2071,SUMIFS(Master[Kms],Master[Leg],Master[[#This Row],[Leg]],Master[Depot],Master[[#This Row],[Depot]]),"")</f>
        <v>111</v>
      </c>
      <c r="AR2070" s="659">
        <f>TIME(TRUNC(BV2070),60*(BV2070-TRUNC(BV2070))/0.6,0)</f>
        <v>0</v>
      </c>
      <c r="AS2070" s="660">
        <f>TIME(TRUNC(BW2070),60*(BW2070-TRUNC(BW2070))/0.6,0)</f>
        <v>0</v>
      </c>
      <c r="AT2070" s="963">
        <v>0</v>
      </c>
      <c r="AU2070" s="964">
        <v>0</v>
      </c>
      <c r="AV2070" s="489" t="str">
        <f t="shared" si="131"/>
        <v>Yes</v>
      </c>
      <c r="AW2070" s="489" t="str">
        <f t="shared" si="132"/>
        <v>SCH</v>
      </c>
      <c r="AX2070" s="381" t="s">
        <v>1267</v>
      </c>
      <c r="AY20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0" s="704" t="str">
        <f t="shared" si="130"/>
        <v>PRVDPT-MAPUSA</v>
      </c>
      <c r="BD2070" s="704" t="str">
        <f>IF($Z2070&lt;$BC2070,$Z2070,$BC2070)</f>
        <v>MAPUSA-PRVDPT</v>
      </c>
      <c r="BE2070" s="767">
        <f>IF(ISNUMBER(FIND("A",Master[[#This Row],[Leg]])), DATE(1900, 1, 1), DATE(1900,1,1)+1) + Master[[#This Row],[Dep]]</f>
        <v>2.4618055555555554</v>
      </c>
      <c r="BF2070" s="301">
        <f>IF(Master[[#This Row],[Arr]]&lt;Master[[#This Row],[Dep]], 1, 0)</f>
        <v>0</v>
      </c>
      <c r="BG2070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70" s="768" t="str">
        <f>TRIM(MID(SUBSTITUTE($BN2070,"-",REPT(" ",LEN($BN2070))),(1-1)*LEN($BN2070)+1,LEN($BN2070)))</f>
        <v>MPS</v>
      </c>
      <c r="BI2070" s="768" t="str">
        <f>TRIM(MID(SUBSTITUTE($BN2070,"-",REPT(" ",LEN($BN2070))),(2-1)*LEN($BN2070)+1,LEN($BN2070)))</f>
        <v/>
      </c>
      <c r="BJ2070" s="768" t="str">
        <f>TRIM(MID(SUBSTITUTE($BO2070,"-",REPT(" ",LEN($BO2070))),(1-1)*LEN($BO2070)+1,LEN($BO2070)))</f>
        <v/>
      </c>
      <c r="BK2070" s="768" t="str">
        <f>TRIM(MID(SUBSTITUTE($BO2070,"-",REPT(" ",LEN($BO2070))),(2-1)*LEN($BO2070)+1,LEN($BO2070)))</f>
        <v/>
      </c>
      <c r="BL2070" s="768" t="str">
        <f>TRIM(MID(SUBSTITUTE($BP2070,"-",REPT(" ",LEN($BP2070))),(1-1)*LEN($BP2070)+1,LEN($BP2070)))</f>
        <v>PRVDPT</v>
      </c>
      <c r="BM2070" s="768" t="str">
        <f>TRIM(MID(SUBSTITUTE($BP2070,"-",REPT(" ",LEN($BP2070))),(2-1)*LEN($BP2070)+1,LEN($BP2070)))</f>
        <v/>
      </c>
      <c r="BN2070" s="505" t="s">
        <v>30</v>
      </c>
      <c r="BO2070" s="712" t="s">
        <v>159</v>
      </c>
      <c r="BP2070" s="529" t="s">
        <v>158</v>
      </c>
      <c r="BQ2070" s="769">
        <v>11.05</v>
      </c>
      <c r="BR2070" s="712" t="s">
        <v>159</v>
      </c>
      <c r="BS2070" s="769">
        <v>11.2</v>
      </c>
      <c r="BT2070" s="771">
        <v>0.22222222222222199</v>
      </c>
      <c r="BU2070" s="771">
        <v>0.20833333333333301</v>
      </c>
      <c r="BV2070" s="710">
        <v>0</v>
      </c>
      <c r="BW2070" s="710">
        <v>0</v>
      </c>
    </row>
    <row r="2071" spans="1:75">
      <c r="A2071" s="366" t="s">
        <v>287</v>
      </c>
      <c r="B2071" s="294" t="e">
        <f t="array" ref="B2071">VLOOKUP(INDEX($C$4:$C2071,_xlfn.XMATCH(FALSE,ISBLANK($C$4:$C2071),0,-1)), BusTypeLookup,2,FALSE)</f>
        <v>#N/A</v>
      </c>
      <c r="C2071" s="298" t="s">
        <v>1491</v>
      </c>
      <c r="D2071" s="511"/>
      <c r="E2071" s="297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Non-service</v>
      </c>
      <c r="F2071" s="298"/>
      <c r="G2071" s="298"/>
      <c r="H2071" s="567" t="s">
        <v>653</v>
      </c>
      <c r="I2071" s="299" t="str" cm="1">
        <f t="array" ref="I2071">IF(
ISNUMBER(FIND("A",H2071)),
H2071 &amp; IF(ISNUMBER(FIND("A",     INDEX(H2072:H$4003,MATCH(FALSE,ISBLANK(H2072:H$4003),0)))),"", INDEX(H2072:H$4003,MATCH(FALSE,ISBLANK(H2072:H$4003),0))  ),I2070
)</f>
        <v>103A103</v>
      </c>
      <c r="J2071" s="299" t="str">
        <f t="array" ref="J2071">INDEX($H$4:$H2071, _xlfn.XMATCH(FALSE,ISBLANK($H$4:$H2071),0,-1))</f>
        <v>103A</v>
      </c>
      <c r="K20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99" t="str">
        <f>IF(ISBLANK(Master[[#This Row],[Depot override]]), Master[[#This Row],[Depot]], Master[[#This Row],[Depot override]])</f>
        <v>PRV</v>
      </c>
      <c r="M2071" s="300" t="e">
        <f>Master[[#This Row],[Depot]] &amp; Master[[#This Row],[ETM Route No]]</f>
        <v>#N/A</v>
      </c>
      <c r="N20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1" s="302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1" s="302"/>
      <c r="Q2071" s="302"/>
      <c r="R2071" s="302"/>
      <c r="S2071" s="302"/>
      <c r="T2071" s="627" t="str">
        <f>IF(ISBLANK($BH2071),"",IFERROR(VLOOKUP($BH2071,Loc2Code,2,FALSE),VLOOKUP($BH2071,Code2Loc,1,FALSE)))</f>
        <v>PDT</v>
      </c>
      <c r="U2071" s="303" t="str">
        <f>IF( AND(LEN(BI2071)=0, LEN(BJ2071)=0), "", IFERROR(VLOOKUP(IF(LEN($BI2071)=0,$BJ2071,$BI2071),Loc2Code,2,FALSE),VLOOKUP(IF(LEN($BI2071)=0,$BJ2071,$BI2071),Code2Loc,1,FALSE)))</f>
        <v/>
      </c>
      <c r="V2071" s="303" t="str">
        <f>IF( LEN(IF(LEN(BI2071)=0,BK2071,BJ2071))=0, "", IFERROR(VLOOKUP(IF(LEN(BI2071)=0,BK2071,BJ2071),Loc2Code,2,FALSE),VLOOKUP(IF(LEN(BI2071)=0,BK2071,BJ2071),Code2Loc,1,FALSE)))</f>
        <v/>
      </c>
      <c r="W2071" s="303" t="str">
        <f>IF( LEN(IF(LEN(BI2071)=0,"",BK2071))=0, "", IFERROR(VLOOKUP(IF(LEN(BI2071)=0,"",BK2071),Loc2Code,2,FALSE),VLOOKUP(IF(LEN(BI2071)=0,"",BK2071),Code2Loc,1,FALSE)))</f>
        <v/>
      </c>
      <c r="X2071" s="303" t="str">
        <f>IF( LEN(IF(LEN(BM2071)=0, "", BL2071))=0, "", IFERROR(VLOOKUP(IF(LEN(BM2071)=0, "", BL2071),Loc2Code,2,FALSE),VLOOKUP(IF(LEN(BM2071)=0, "", BL2071),Code2Loc,1,FALSE)))</f>
        <v/>
      </c>
      <c r="Y2071" s="628" t="str">
        <f>IF( LEN(IF(LEN(BM2071)=0,BL2071,BM2071))=0, "", IFERROR(VLOOKUP(IF(LEN(BM2071)=0,BL2071,BM2071),Loc2Code,2,FALSE),VLOOKUP(IF(LEN(BM2071)=0,BL2071,BM2071),Code2Loc,1,FALSE)))</f>
        <v>MPS</v>
      </c>
      <c r="Z2071" s="304" t="str">
        <f t="shared" si="129"/>
        <v>PRVDPT-MAPUSA</v>
      </c>
      <c r="AA2071" s="975"/>
      <c r="AB2071" s="976">
        <v>6</v>
      </c>
      <c r="AC2071" s="918"/>
      <c r="AD2071" s="558"/>
      <c r="AE2071" s="298"/>
      <c r="AF2071" s="919"/>
      <c r="AG2071" s="667">
        <f>TIME(TRUNC(BQ2071),60*(BQ2071-TRUNC(BQ2071))/0.6,0)</f>
        <v>0.5625</v>
      </c>
      <c r="AH2071" s="557" t="str">
        <f>IF(BR2071="------", "",TIME(TRUNC(BR2071),60*(BR2071-TRUNC(BR2071))/0.6,0))</f>
        <v/>
      </c>
      <c r="AI2071" s="557"/>
      <c r="AJ2071" s="557"/>
      <c r="AK2071" s="557"/>
      <c r="AL2071" s="668">
        <f>TIME(TRUNC(BS2071),60*(BS2071-TRUNC(BS2071))/0.6,0)</f>
        <v>0.57291666666666663</v>
      </c>
      <c r="AM2071" s="975"/>
      <c r="AN2071" s="976"/>
      <c r="AO2071" s="667">
        <f>TIME(TRUNC(BT2071),60*(BT2071-TRUNC(BT2071))/0.6,0)</f>
        <v>0</v>
      </c>
      <c r="AP2071" s="668">
        <f>TIME(TRUNC(BU2071),60*(BU2071-TRUNC(BU2071))/0.6,0)</f>
        <v>0</v>
      </c>
      <c r="AQ2071" s="370" t="str">
        <f>IF($J2071&lt;&gt;$J2072,SUMIFS(Master[Kms],Master[Leg],Master[[#This Row],[Leg]],Master[Depot],Master[[#This Row],[Depot]]),"")</f>
        <v/>
      </c>
      <c r="AR2071" s="667">
        <f>TIME(TRUNC(BV2071),60*(BV2071-TRUNC(BV2071))/0.6,0)</f>
        <v>0</v>
      </c>
      <c r="AS2071" s="668">
        <f>TIME(TRUNC(BW2071),60*(BW2071-TRUNC(BW2071))/0.6,0)</f>
        <v>0</v>
      </c>
      <c r="AT2071" s="963"/>
      <c r="AU2071" s="964"/>
      <c r="AV2071" s="489" t="str">
        <f t="shared" si="131"/>
        <v/>
      </c>
      <c r="AW2071" s="489" t="str">
        <f t="shared" si="132"/>
        <v/>
      </c>
      <c r="AX2071" s="381"/>
      <c r="AY20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71" s="704" t="str">
        <f t="shared" si="130"/>
        <v>MAPUSA-PRVDPT</v>
      </c>
      <c r="BD2071" s="704" t="str">
        <f>IF($Z2071&lt;$BC2071,$Z2071,$BC2071)</f>
        <v>MAPUSA-PRVDPT</v>
      </c>
      <c r="BE2071" s="811">
        <f>IF(ISNUMBER(FIND("A",Master[[#This Row],[Leg]])), DATE(1900, 1, 1), DATE(1900,1,1)+1) + Master[[#This Row],[Dep]]</f>
        <v>1.5625</v>
      </c>
      <c r="BF2071" s="301">
        <f>IF(Master[[#This Row],[Arr]]&lt;Master[[#This Row],[Dep]], 1, 0)</f>
        <v>0</v>
      </c>
      <c r="BG2071" s="81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1" s="824" t="str">
        <f>TRIM(MID(SUBSTITUTE($BN2071,"-",REPT(" ",LEN($BN2071))),(1-1)*LEN($BN2071)+1,LEN($BN2071)))</f>
        <v>PRVDPT</v>
      </c>
      <c r="BI2071" s="824" t="str">
        <f>TRIM(MID(SUBSTITUTE($BN2071,"-",REPT(" ",LEN($BN2071))),(2-1)*LEN($BN2071)+1,LEN($BN2071)))</f>
        <v/>
      </c>
      <c r="BJ2071" s="824" t="str">
        <f>TRIM(MID(SUBSTITUTE($BO2071,"-",REPT(" ",LEN($BO2071))),(1-1)*LEN($BO2071)+1,LEN($BO2071)))</f>
        <v/>
      </c>
      <c r="BK2071" s="824" t="str">
        <f>TRIM(MID(SUBSTITUTE($BO2071,"-",REPT(" ",LEN($BO2071))),(2-1)*LEN($BO2071)+1,LEN($BO2071)))</f>
        <v/>
      </c>
      <c r="BL2071" s="824" t="str">
        <f>TRIM(MID(SUBSTITUTE($BP2071,"-",REPT(" ",LEN($BP2071))),(1-1)*LEN($BP2071)+1,LEN($BP2071)))</f>
        <v>MPS</v>
      </c>
      <c r="BM2071" s="824" t="str">
        <f>TRIM(MID(SUBSTITUTE($BP2071,"-",REPT(" ",LEN($BP2071))),(2-1)*LEN($BP2071)+1,LEN($BP2071)))</f>
        <v/>
      </c>
      <c r="BN2071" s="587" t="s">
        <v>158</v>
      </c>
      <c r="BO2071" s="712" t="s">
        <v>159</v>
      </c>
      <c r="BP2071" s="297" t="s">
        <v>30</v>
      </c>
      <c r="BQ2071" s="841">
        <v>13.3</v>
      </c>
      <c r="BR2071" s="813" t="s">
        <v>159</v>
      </c>
      <c r="BS2071" s="812" t="s">
        <v>299</v>
      </c>
      <c r="BT2071" s="841"/>
      <c r="BU2071" s="841"/>
      <c r="BV2071" s="710"/>
      <c r="BW2071" s="710"/>
    </row>
    <row r="2072" spans="1:75">
      <c r="A2072" s="366" t="s">
        <v>287</v>
      </c>
      <c r="B2072" s="294" t="e">
        <f t="array" ref="B2072">VLOOKUP(INDEX($C$4:$C2072,_xlfn.XMATCH(FALSE,ISBLANK($C$4:$C2072),0,-1)), BusTypeLookup,2,FALSE)</f>
        <v>#N/A</v>
      </c>
      <c r="C2072" s="489"/>
      <c r="D2072" s="494"/>
      <c r="E2072" s="297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98"/>
      <c r="G2072" s="298"/>
      <c r="H2072" s="488"/>
      <c r="I2072" s="299" t="str" cm="1">
        <f t="array" ref="I2072">IF(
ISNUMBER(FIND("A",H2072)),
H2072 &amp; IF(ISNUMBER(FIND("A",     INDEX(H2073:H$4003,MATCH(FALSE,ISBLANK(H2073:H$4003),0)))),"", INDEX(H2073:H$4003,MATCH(FALSE,ISBLANK(H2073:H$4003),0))  ),I2071
)</f>
        <v>103A103</v>
      </c>
      <c r="J2072" s="299" t="str">
        <f t="array" ref="J2072">INDEX($H$4:$H2072, _xlfn.XMATCH(FALSE,ISBLANK($H$4:$H2072),0,-1))</f>
        <v>103A</v>
      </c>
      <c r="K20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99" t="str">
        <f>IF(ISBLANK(Master[[#This Row],[Depot override]]), Master[[#This Row],[Depot]], Master[[#This Row],[Depot override]])</f>
        <v>PRV</v>
      </c>
      <c r="M2072" s="300" t="str">
        <f>Master[[#This Row],[Depot]] &amp; Master[[#This Row],[ETM Route No]]</f>
        <v>PRV190</v>
      </c>
      <c r="N20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2" s="302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302"/>
      <c r="Q2072" s="302"/>
      <c r="R2072" s="302"/>
      <c r="S2072" s="302"/>
      <c r="T2072" s="627" t="str">
        <f>IF(ISBLANK($BH2072),"",IFERROR(VLOOKUP($BH2072,Loc2Code,2,FALSE),VLOOKUP($BH2072,Code2Loc,1,FALSE)))</f>
        <v>MPS</v>
      </c>
      <c r="U2072" s="303" t="s">
        <v>2816</v>
      </c>
      <c r="V2072" s="303" t="str">
        <f>IF( LEN(IF(LEN(BI2072)=0,BK2072,BJ2072))=0, "", IFERROR(VLOOKUP(IF(LEN(BI2072)=0,BK2072,BJ2072),Loc2Code,2,FALSE),VLOOKUP(IF(LEN(BI2072)=0,BK2072,BJ2072),Code2Loc,1,FALSE)))</f>
        <v>HLI</v>
      </c>
      <c r="W2072" s="303" t="str">
        <f>IF( LEN(IF(LEN(BI2072)=0,"",BK2072))=0, "", IFERROR(VLOOKUP(IF(LEN(BI2072)=0,"",BK2072),Loc2Code,2,FALSE),VLOOKUP(IF(LEN(BI2072)=0,"",BK2072),Code2Loc,1,FALSE)))</f>
        <v/>
      </c>
      <c r="X2072" s="303" t="str">
        <f>IF( LEN(IF(LEN(BM2072)=0, "", BL2072))=0, "", IFERROR(VLOOKUP(IF(LEN(BM2072)=0, "", BL2072),Loc2Code,2,FALSE),VLOOKUP(IF(LEN(BM2072)=0, "", BL2072),Code2Loc,1,FALSE)))</f>
        <v/>
      </c>
      <c r="Y2072" s="628" t="str">
        <f>IF( LEN(IF(LEN(BM2072)=0,BL2072,BM2072))=0, "", IFERROR(VLOOKUP(IF(LEN(BM2072)=0,BL2072,BM2072),Loc2Code,2,FALSE),VLOOKUP(IF(LEN(BM2072)=0,BL2072,BM2072),Code2Loc,1,FALSE)))</f>
        <v>PTR</v>
      </c>
      <c r="Z2072" s="304" t="str">
        <f t="shared" si="129"/>
        <v>MAPUSA-CHANDEL-HALI-PATRADEVI</v>
      </c>
      <c r="AA2072" s="975">
        <v>37</v>
      </c>
      <c r="AB2072" s="976"/>
      <c r="AC2072" s="918"/>
      <c r="AD2072" s="558"/>
      <c r="AE2072" s="298"/>
      <c r="AF2072" s="919"/>
      <c r="AG2072" s="667">
        <f>TIME(TRUNC(BQ2072),60*(BQ2072-TRUNC(BQ2072))/0.6,0)</f>
        <v>0.57986111111111105</v>
      </c>
      <c r="AH2072" s="557" t="str">
        <f>IF(BR2072="------", "",TIME(TRUNC(BR2072),60*(BR2072-TRUNC(BR2072))/0.6,0))</f>
        <v/>
      </c>
      <c r="AI2072" s="557"/>
      <c r="AJ2072" s="557"/>
      <c r="AK2072" s="557"/>
      <c r="AL2072" s="668">
        <f>TIME(TRUNC(BS2072),60*(BS2072-TRUNC(BS2072))/0.6,0)</f>
        <v>0.63541666666666663</v>
      </c>
      <c r="AM2072" s="975"/>
      <c r="AN2072" s="976"/>
      <c r="AO2072" s="667">
        <f>TIME(TRUNC(BT2072),60*(BT2072-TRUNC(BT2072))/0.6,0)</f>
        <v>0</v>
      </c>
      <c r="AP2072" s="668">
        <f>TIME(TRUNC(BU2072),60*(BU2072-TRUNC(BU2072))/0.6,0)</f>
        <v>0</v>
      </c>
      <c r="AQ2072" s="370" t="str">
        <f>IF($J2072&lt;&gt;$J2073,SUMIFS(Master[Kms],Master[Leg],Master[[#This Row],[Leg]],Master[Depot],Master[[#This Row],[Depot]]),"")</f>
        <v/>
      </c>
      <c r="AR2072" s="667">
        <f>TIME(TRUNC(BV2072),60*(BV2072-TRUNC(BV2072))/0.6,0)</f>
        <v>0</v>
      </c>
      <c r="AS2072" s="668">
        <f>TIME(TRUNC(BW2072),60*(BW2072-TRUNC(BW2072))/0.6,0)</f>
        <v>0</v>
      </c>
      <c r="AT2072" s="963"/>
      <c r="AU2072" s="964"/>
      <c r="AV2072" s="489" t="str">
        <f t="shared" si="131"/>
        <v/>
      </c>
      <c r="AW2072" s="489" t="str">
        <f t="shared" si="132"/>
        <v/>
      </c>
      <c r="AX2072" s="381" t="s">
        <v>1872</v>
      </c>
      <c r="AY20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2" s="704" t="str">
        <f t="shared" si="130"/>
        <v>PATRADEVI-HALI-CHANDEL-MAPUSA</v>
      </c>
      <c r="BD2072" s="704" t="str">
        <f>IF($Z2072&lt;$BC2072,$Z2072,$BC2072)</f>
        <v>MAPUSA-CHANDEL-HALI-PATRADEVI</v>
      </c>
      <c r="BE2072" s="811">
        <f>IF(ISNUMBER(FIND("A",Master[[#This Row],[Leg]])), DATE(1900, 1, 1), DATE(1900,1,1)+1) + Master[[#This Row],[Dep]]</f>
        <v>1.5798611111111112</v>
      </c>
      <c r="BF2072" s="301">
        <f>IF(Master[[#This Row],[Arr]]&lt;Master[[#This Row],[Dep]], 1, 0)</f>
        <v>0</v>
      </c>
      <c r="BG2072" s="81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72" s="768" t="str">
        <f>TRIM(MID(SUBSTITUTE($BN2072,"-",REPT(" ",LEN($BN2072))),(1-1)*LEN($BN2072)+1,LEN($BN2072)))</f>
        <v>MPS</v>
      </c>
      <c r="BI2072" s="768" t="str">
        <f>TRIM(MID(SUBSTITUTE($BN2072,"-",REPT(" ",LEN($BN2072))),(2-1)*LEN($BN2072)+1,LEN($BN2072)))</f>
        <v/>
      </c>
      <c r="BJ2072" s="768" t="str">
        <f>TRIM(MID(SUBSTITUTE($BO2072,"-",REPT(" ",LEN($BO2072))),(1-1)*LEN($BO2072)+1,LEN($BO2072)))</f>
        <v>CNDL</v>
      </c>
      <c r="BK2072" s="768" t="str">
        <f>TRIM(MID(SUBSTITUTE($BO2072,"-",REPT(" ",LEN($BO2072))),(2-1)*LEN($BO2072)+1,LEN($BO2072)))</f>
        <v>HALI</v>
      </c>
      <c r="BL2072" s="768" t="str">
        <f>TRIM(MID(SUBSTITUTE($BP2072,"-",REPT(" ",LEN($BP2072))),(1-1)*LEN($BP2072)+1,LEN($BP2072)))</f>
        <v>PTR</v>
      </c>
      <c r="BM2072" s="768" t="str">
        <f>TRIM(MID(SUBSTITUTE($BP2072,"-",REPT(" ",LEN($BP2072))),(2-1)*LEN($BP2072)+1,LEN($BP2072)))</f>
        <v/>
      </c>
      <c r="BN2072" s="297" t="s">
        <v>30</v>
      </c>
      <c r="BO2072" s="577" t="s">
        <v>1870</v>
      </c>
      <c r="BP2072" s="587" t="s">
        <v>57</v>
      </c>
      <c r="BQ2072" s="812" t="s">
        <v>524</v>
      </c>
      <c r="BR2072" s="813" t="s">
        <v>159</v>
      </c>
      <c r="BS2072" s="812" t="s">
        <v>240</v>
      </c>
      <c r="BT2072" s="841"/>
      <c r="BU2072" s="841"/>
      <c r="BV2072" s="710"/>
      <c r="BW2072" s="710"/>
    </row>
    <row r="2073" spans="1:75">
      <c r="A2073" s="366" t="s">
        <v>287</v>
      </c>
      <c r="B2073" s="294" t="e">
        <f t="array" ref="B2073">VLOOKUP(INDEX($C$4:$C2073,_xlfn.XMATCH(FALSE,ISBLANK($C$4:$C2073),0,-1)), BusTypeLookup,2,FALSE)</f>
        <v>#N/A</v>
      </c>
      <c r="C2073" s="489"/>
      <c r="D2073" s="494"/>
      <c r="E2073" s="297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98"/>
      <c r="G2073" s="298"/>
      <c r="H2073" s="488"/>
      <c r="I2073" s="299" t="str" cm="1">
        <f t="array" ref="I2073">IF(
ISNUMBER(FIND("A",H2073)),
H2073 &amp; IF(ISNUMBER(FIND("A",     INDEX(H2074:H$4003,MATCH(FALSE,ISBLANK(H2074:H$4003),0)))),"", INDEX(H2074:H$4003,MATCH(FALSE,ISBLANK(H2074:H$4003),0))  ),I2072
)</f>
        <v>103A103</v>
      </c>
      <c r="J2073" s="299" t="str">
        <f t="array" ref="J2073">INDEX($H$4:$H2073, _xlfn.XMATCH(FALSE,ISBLANK($H$4:$H2073),0,-1))</f>
        <v>103A</v>
      </c>
      <c r="K20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99" t="str">
        <f>IF(ISBLANK(Master[[#This Row],[Depot override]]), Master[[#This Row],[Depot]], Master[[#This Row],[Depot override]])</f>
        <v>PRV</v>
      </c>
      <c r="M2073" s="300" t="str">
        <f>Master[[#This Row],[Depot]] &amp; Master[[#This Row],[ETM Route No]]</f>
        <v>PRV190</v>
      </c>
      <c r="N20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3" s="302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302"/>
      <c r="Q2073" s="302"/>
      <c r="R2073" s="302"/>
      <c r="S2073" s="302"/>
      <c r="T2073" s="627" t="str">
        <f>IF(ISBLANK($BH2073),"",IFERROR(VLOOKUP($BH2073,Loc2Code,2,FALSE),VLOOKUP($BH2073,Code2Loc,1,FALSE)))</f>
        <v>PTR</v>
      </c>
      <c r="U2073" s="303" t="str">
        <f>IF( AND(LEN(BI2073)=0, LEN(BJ2073)=0), "", IFERROR(VLOOKUP(IF(LEN($BI2073)=0,$BJ2073,$BI2073),Loc2Code,2,FALSE),VLOOKUP(IF(LEN($BI2073)=0,$BJ2073,$BI2073),Code2Loc,1,FALSE)))</f>
        <v>HLI</v>
      </c>
      <c r="V2073" s="303" t="s">
        <v>2816</v>
      </c>
      <c r="W2073" s="303" t="str">
        <f>IF( LEN(IF(LEN(BI2073)=0,"",BK2073))=0, "", IFERROR(VLOOKUP(IF(LEN(BI2073)=0,"",BK2073),Loc2Code,2,FALSE),VLOOKUP(IF(LEN(BI2073)=0,"",BK2073),Code2Loc,1,FALSE)))</f>
        <v/>
      </c>
      <c r="X2073" s="303" t="str">
        <f>IF( LEN(IF(LEN(BM2073)=0, "", BL2073))=0, "", IFERROR(VLOOKUP(IF(LEN(BM2073)=0, "", BL2073),Loc2Code,2,FALSE),VLOOKUP(IF(LEN(BM2073)=0, "", BL2073),Code2Loc,1,FALSE)))</f>
        <v/>
      </c>
      <c r="Y2073" s="628" t="str">
        <f>IF( LEN(IF(LEN(BM2073)=0,BL2073,BM2073))=0, "", IFERROR(VLOOKUP(IF(LEN(BM2073)=0,BL2073,BM2073),Loc2Code,2,FALSE),VLOOKUP(IF(LEN(BM2073)=0,BL2073,BM2073),Code2Loc,1,FALSE)))</f>
        <v>MPS</v>
      </c>
      <c r="Z2073" s="304" t="str">
        <f t="shared" si="129"/>
        <v>PATRADEVI-HALI-CHANDEL-MAPUSA</v>
      </c>
      <c r="AA2073" s="975">
        <v>37</v>
      </c>
      <c r="AB2073" s="976"/>
      <c r="AC2073" s="918"/>
      <c r="AD2073" s="558"/>
      <c r="AE2073" s="298"/>
      <c r="AF2073" s="919"/>
      <c r="AG2073" s="667">
        <f>TIME(TRUNC(BQ2073),60*(BQ2073-TRUNC(BQ2073))/0.6,0)</f>
        <v>0.66666666666666663</v>
      </c>
      <c r="AH2073" s="557">
        <f>IF(BR2073="------", "",TIME(TRUNC(BR2073),60*(BR2073-TRUNC(BR2073))/0.6,0))</f>
        <v>0.6875</v>
      </c>
      <c r="AI2073" s="557"/>
      <c r="AJ2073" s="557"/>
      <c r="AK2073" s="557"/>
      <c r="AL2073" s="668">
        <f>TIME(TRUNC(BS2073),60*(BS2073-TRUNC(BS2073))/0.6,0)</f>
        <v>0.72222222222222221</v>
      </c>
      <c r="AM2073" s="975"/>
      <c r="AN2073" s="976"/>
      <c r="AO2073" s="667">
        <f>TIME(TRUNC(BT2073),60*(BT2073-TRUNC(BT2073))/0.6,0)</f>
        <v>0</v>
      </c>
      <c r="AP2073" s="668">
        <f>TIME(TRUNC(BU2073),60*(BU2073-TRUNC(BU2073))/0.6,0)</f>
        <v>0</v>
      </c>
      <c r="AQ2073" s="370" t="str">
        <f>IF($J2073&lt;&gt;$J2074,SUMIFS(Master[Kms],Master[Leg],Master[[#This Row],[Leg]],Master[Depot],Master[[#This Row],[Depot]]),"")</f>
        <v/>
      </c>
      <c r="AR2073" s="667">
        <f>TIME(TRUNC(BV2073),60*(BV2073-TRUNC(BV2073))/0.6,0)</f>
        <v>0</v>
      </c>
      <c r="AS2073" s="668">
        <f>TIME(TRUNC(BW2073),60*(BW2073-TRUNC(BW2073))/0.6,0)</f>
        <v>0</v>
      </c>
      <c r="AT2073" s="963"/>
      <c r="AU2073" s="964"/>
      <c r="AV2073" s="489" t="str">
        <f t="shared" si="131"/>
        <v/>
      </c>
      <c r="AW2073" s="489" t="str">
        <f t="shared" si="132"/>
        <v/>
      </c>
      <c r="AX2073" s="381" t="s">
        <v>1873</v>
      </c>
      <c r="AY20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3" s="704" t="str">
        <f t="shared" si="130"/>
        <v>MAPUSA-CHANDEL-HALI-PATRADEVI</v>
      </c>
      <c r="BD2073" s="704" t="str">
        <f>IF($Z2073&lt;$BC2073,$Z2073,$BC2073)</f>
        <v>MAPUSA-CHANDEL-HALI-PATRADEVI</v>
      </c>
      <c r="BE2073" s="811">
        <f>IF(ISNUMBER(FIND("A",Master[[#This Row],[Leg]])), DATE(1900, 1, 1), DATE(1900,1,1)+1) + Master[[#This Row],[Dep]]</f>
        <v>1.6666666666666665</v>
      </c>
      <c r="BF2073" s="301">
        <f>IF(Master[[#This Row],[Arr]]&lt;Master[[#This Row],[Dep]], 1, 0)</f>
        <v>0</v>
      </c>
      <c r="BG2073" s="81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73" s="768" t="str">
        <f>TRIM(MID(SUBSTITUTE($BN2073,"-",REPT(" ",LEN($BN2073))),(1-1)*LEN($BN2073)+1,LEN($BN2073)))</f>
        <v>PTR</v>
      </c>
      <c r="BI2073" s="768" t="str">
        <f>TRIM(MID(SUBSTITUTE($BN2073,"-",REPT(" ",LEN($BN2073))),(2-1)*LEN($BN2073)+1,LEN($BN2073)))</f>
        <v/>
      </c>
      <c r="BJ2073" s="768" t="str">
        <f>TRIM(MID(SUBSTITUTE($BO2073,"-",REPT(" ",LEN($BO2073))),(1-1)*LEN($BO2073)+1,LEN($BO2073)))</f>
        <v>HALi</v>
      </c>
      <c r="BK2073" s="768" t="str">
        <f>TRIM(MID(SUBSTITUTE($BO2073,"-",REPT(" ",LEN($BO2073))),(2-1)*LEN($BO2073)+1,LEN($BO2073)))</f>
        <v>CNDL</v>
      </c>
      <c r="BL2073" s="768" t="str">
        <f>TRIM(MID(SUBSTITUTE($BP2073,"-",REPT(" ",LEN($BP2073))),(1-1)*LEN($BP2073)+1,LEN($BP2073)))</f>
        <v>MPS</v>
      </c>
      <c r="BM2073" s="768" t="str">
        <f>TRIM(MID(SUBSTITUTE($BP2073,"-",REPT(" ",LEN($BP2073))),(2-1)*LEN($BP2073)+1,LEN($BP2073)))</f>
        <v/>
      </c>
      <c r="BN2073" s="297" t="s">
        <v>57</v>
      </c>
      <c r="BO2073" s="577" t="s">
        <v>1871</v>
      </c>
      <c r="BP2073" s="587" t="s">
        <v>30</v>
      </c>
      <c r="BQ2073" s="812" t="s">
        <v>256</v>
      </c>
      <c r="BR2073" s="842">
        <v>16.3</v>
      </c>
      <c r="BS2073" s="812" t="s">
        <v>224</v>
      </c>
      <c r="BT2073" s="297"/>
      <c r="BU2073" s="841"/>
      <c r="BV2073" s="710"/>
      <c r="BW2073" s="710"/>
    </row>
    <row r="2074" spans="1:75" ht="21.6">
      <c r="A2074" s="366" t="s">
        <v>287</v>
      </c>
      <c r="B2074" s="294" t="e">
        <f t="array" ref="B2074">VLOOKUP(INDEX($C$4:$C2074,_xlfn.XMATCH(FALSE,ISBLANK($C$4:$C2074),0,-1)), BusTypeLookup,2,FALSE)</f>
        <v>#N/A</v>
      </c>
      <c r="C2074" s="489"/>
      <c r="D2074" s="494"/>
      <c r="E2074" s="297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Local</v>
      </c>
      <c r="F2074" s="298"/>
      <c r="G2074" s="298"/>
      <c r="H2074" s="488"/>
      <c r="I2074" s="299" t="str" cm="1">
        <f t="array" ref="I2074">IF(
ISNUMBER(FIND("A",H2074)),
H2074 &amp; IF(ISNUMBER(FIND("A",     INDEX(H2075:H$4003,MATCH(FALSE,ISBLANK(H2075:H$4003),0)))),"", INDEX(H2075:H$4003,MATCH(FALSE,ISBLANK(H2075:H$4003),0))  ),I2073
)</f>
        <v>103A103</v>
      </c>
      <c r="J2074" s="299" t="str">
        <f t="array" ref="J2074">INDEX($H$4:$H2074, _xlfn.XMATCH(FALSE,ISBLANK($H$4:$H2074),0,-1))</f>
        <v>103A</v>
      </c>
      <c r="K20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99" t="str">
        <f>IF(ISBLANK(Master[[#This Row],[Depot override]]), Master[[#This Row],[Depot]], Master[[#This Row],[Depot override]])</f>
        <v>PRV</v>
      </c>
      <c r="M2074" s="300" t="e">
        <f>Master[[#This Row],[Depot]] &amp; Master[[#This Row],[ETM Route No]]</f>
        <v>#N/A</v>
      </c>
      <c r="N20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302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302"/>
      <c r="Q2074" s="302"/>
      <c r="R2074" s="302"/>
      <c r="S2074" s="302"/>
      <c r="T2074" s="627" t="str">
        <f>IF(ISBLANK($BH2074),"",IFERROR(VLOOKUP($BH2074,Loc2Code,2,FALSE),VLOOKUP($BH2074,Code2Loc,1,FALSE)))</f>
        <v>MPS</v>
      </c>
      <c r="U2074" s="303" t="str">
        <f>IF( AND(LEN(BI2074)=0, LEN(BJ2074)=0), "", IFERROR(VLOOKUP(IF(LEN($BI2074)=0,$BJ2074,$BI2074),Loc2Code,2,FALSE),VLOOKUP(IF(LEN($BI2074)=0,$BJ2074,$BI2074),Code2Loc,1,FALSE)))</f>
        <v>KLN</v>
      </c>
      <c r="V2074" s="303" t="s">
        <v>2816</v>
      </c>
      <c r="W2074" s="303" t="s">
        <v>3203</v>
      </c>
      <c r="X2074" s="303" t="str">
        <f>IF( LEN(IF(LEN(BM2074)=0, "", BL2074))=0, "", IFERROR(VLOOKUP(IF(LEN(BM2074)=0, "", BL2074),Loc2Code,2,FALSE),VLOOKUP(IF(LEN(BM2074)=0, "", BL2074),Code2Loc,1,FALSE)))</f>
        <v/>
      </c>
      <c r="Y2074" s="628" t="s">
        <v>4649</v>
      </c>
      <c r="Z2074" s="304" t="str">
        <f t="shared" si="129"/>
        <v>MAPUSA-KULAN-CHANDEL-HASAPUR-NETARDE</v>
      </c>
      <c r="AA2074" s="975">
        <v>29</v>
      </c>
      <c r="AB2074" s="976"/>
      <c r="AC2074" s="918"/>
      <c r="AD2074" s="558"/>
      <c r="AE2074" s="298"/>
      <c r="AF2074" s="919"/>
      <c r="AG2074" s="667">
        <f>TIME(TRUNC(BQ2074),60*(BQ2074-TRUNC(BQ2074))/0.6,0)</f>
        <v>0.74305555555555547</v>
      </c>
      <c r="AH2074" s="557" t="str">
        <f>IF(BR2074="------", "",TIME(TRUNC(BR2074),60*(BR2074-TRUNC(BR2074))/0.6,0))</f>
        <v/>
      </c>
      <c r="AI2074" s="557"/>
      <c r="AJ2074" s="557"/>
      <c r="AK2074" s="557"/>
      <c r="AL2074" s="668">
        <f>TIME(TRUNC(BS2074),60*(BS2074-TRUNC(BS2074))/0.6,0)</f>
        <v>0.79166666666666663</v>
      </c>
      <c r="AM2074" s="975">
        <v>1</v>
      </c>
      <c r="AN2074" s="976">
        <v>0</v>
      </c>
      <c r="AO2074" s="667">
        <f>TIME(TRUNC(BT2074),60*(BT2074-TRUNC(BT2074))/0.6,0)</f>
        <v>0.25</v>
      </c>
      <c r="AP2074" s="668">
        <f>TIME(TRUNC(BU2074),60*(BU2074-TRUNC(BU2074))/0.6,0)</f>
        <v>0.19444444444444445</v>
      </c>
      <c r="AQ2074" s="370">
        <f>IF($J2074&lt;&gt;$J2075,SUMIFS(Master[Kms],Master[Leg],Master[[#This Row],[Leg]],Master[Depot],Master[[#This Row],[Depot]]),"")</f>
        <v>103</v>
      </c>
      <c r="AR2074" s="667">
        <f>TIME(TRUNC(BV2074),60*(BV2074-TRUNC(BV2074))/0.6,0)</f>
        <v>0</v>
      </c>
      <c r="AS2074" s="668">
        <f>TIME(TRUNC(BW2074),60*(BW2074-TRUNC(BW2074))/0.6,0)</f>
        <v>0</v>
      </c>
      <c r="AT2074" s="963">
        <v>0</v>
      </c>
      <c r="AU2074" s="964">
        <v>0</v>
      </c>
      <c r="AV2074" s="489" t="str">
        <f t="shared" si="131"/>
        <v/>
      </c>
      <c r="AW2074" s="489" t="str">
        <f t="shared" si="132"/>
        <v>NETARDE</v>
      </c>
      <c r="AX2074" s="313" t="s">
        <v>1900</v>
      </c>
      <c r="AY20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74" s="704" t="str">
        <f t="shared" si="130"/>
        <v>NETARDE-HASAPUR-CHANDEL-KULAN-MAPUSA</v>
      </c>
      <c r="BD2074" s="704" t="str">
        <f>IF($Z2074&lt;$BC2074,$Z2074,$BC2074)</f>
        <v>MAPUSA-KULAN-CHANDEL-HASAPUR-NETARDE</v>
      </c>
      <c r="BE2074" s="811">
        <f>IF(ISNUMBER(FIND("A",Master[[#This Row],[Leg]])), DATE(1900, 1, 1), DATE(1900,1,1)+1) + Master[[#This Row],[Dep]]</f>
        <v>1.7430555555555554</v>
      </c>
      <c r="BF2074" s="301">
        <f>IF(Master[[#This Row],[Arr]]&lt;Master[[#This Row],[Dep]], 1, 0)</f>
        <v>0</v>
      </c>
      <c r="BG2074" s="81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74" s="768" t="str">
        <f>TRIM(MID(SUBSTITUTE($BN2074,"-",REPT(" ",LEN($BN2074))),(1-1)*LEN($BN2074)+1,LEN($BN2074)))</f>
        <v>MPS</v>
      </c>
      <c r="BI2074" s="768" t="str">
        <f>TRIM(MID(SUBSTITUTE($BN2074,"-",REPT(" ",LEN($BN2074))),(2-1)*LEN($BN2074)+1,LEN($BN2074)))</f>
        <v>KLN</v>
      </c>
      <c r="BJ2074" s="768" t="str">
        <f>TRIM(MID(SUBSTITUTE($BO2074,"-",REPT(" ",LEN($BO2074))),(1-1)*LEN($BO2074)+1,LEN($BO2074)))</f>
        <v>CNDL</v>
      </c>
      <c r="BK2074" s="768" t="str">
        <f>TRIM(MID(SUBSTITUTE($BO2074,"-",REPT(" ",LEN($BO2074))),(2-1)*LEN($BO2074)+1,LEN($BO2074)))</f>
        <v>HSPR</v>
      </c>
      <c r="BL2074" s="768" t="str">
        <f>TRIM(MID(SUBSTITUTE($BP2074,"-",REPT(" ",LEN($BP2074))),(1-1)*LEN($BP2074)+1,LEN($BP2074)))</f>
        <v>NTRDE</v>
      </c>
      <c r="BM2074" s="768" t="str">
        <f>TRIM(MID(SUBSTITUTE($BP2074,"-",REPT(" ",LEN($BP2074))),(2-1)*LEN($BP2074)+1,LEN($BP2074)))</f>
        <v/>
      </c>
      <c r="BN2074" s="484" t="s">
        <v>1876</v>
      </c>
      <c r="BO2074" s="577" t="s">
        <v>1581</v>
      </c>
      <c r="BP2074" s="537" t="s">
        <v>1582</v>
      </c>
      <c r="BQ2074" s="841">
        <v>17.5</v>
      </c>
      <c r="BR2074" s="813" t="s">
        <v>159</v>
      </c>
      <c r="BS2074" s="812" t="s">
        <v>367</v>
      </c>
      <c r="BT2074" s="839" t="s">
        <v>599</v>
      </c>
      <c r="BU2074" s="812" t="s">
        <v>1315</v>
      </c>
      <c r="BV2074" s="710">
        <v>0</v>
      </c>
      <c r="BW2074" s="710">
        <v>0</v>
      </c>
    </row>
    <row r="2075" spans="1:75">
      <c r="A2075" s="366" t="s">
        <v>287</v>
      </c>
      <c r="B2075" s="294" t="e">
        <f t="array" ref="B2075">VLOOKUP(INDEX($C$4:$C2075,_xlfn.XMATCH(FALSE,ISBLANK($C$4:$C2075),0,-1)), BusTypeLookup,2,FALSE)</f>
        <v>#N/A</v>
      </c>
      <c r="C2075" s="489"/>
      <c r="D2075" s="494"/>
      <c r="E2075" s="297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Local</v>
      </c>
      <c r="F2075" s="298"/>
      <c r="G2075" s="298"/>
      <c r="H2075" s="488">
        <v>103</v>
      </c>
      <c r="I2075" s="299" t="str" cm="1">
        <f t="array" ref="I2075">IF(
ISNUMBER(FIND("A",H2075)),
H2075 &amp; IF(ISNUMBER(FIND("A",     INDEX(H2076:H$4003,MATCH(FALSE,ISBLANK(H2076:H$4003),0)))),"", INDEX(H2076:H$4003,MATCH(FALSE,ISBLANK(H2076:H$4003),0))  ),I2074
)</f>
        <v>103A103</v>
      </c>
      <c r="J2075" s="299">
        <f t="array" ref="J2075">INDEX($H$4:$H2075, _xlfn.XMATCH(FALSE,ISBLANK($H$4:$H2075),0,-1))</f>
        <v>103</v>
      </c>
      <c r="K20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99" t="str">
        <f>IF(ISBLANK(Master[[#This Row],[Depot override]]), Master[[#This Row],[Depot]], Master[[#This Row],[Depot override]])</f>
        <v>PRV</v>
      </c>
      <c r="M2075" s="300" t="str">
        <f>Master[[#This Row],[Depot]] &amp; Master[[#This Row],[ETM Route No]]</f>
        <v>PRV191</v>
      </c>
      <c r="N20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75" s="302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5" s="302"/>
      <c r="Q2075" s="302"/>
      <c r="R2075" s="302"/>
      <c r="S2075" s="302"/>
      <c r="T2075" s="627" t="s">
        <v>4649</v>
      </c>
      <c r="U2075" s="303" t="s">
        <v>3192</v>
      </c>
      <c r="V2075" s="303" t="s">
        <v>3203</v>
      </c>
      <c r="W2075" s="303" t="str">
        <f>IF( LEN(IF(LEN(BI2075)=0,"",BK2075))=0, "", IFERROR(VLOOKUP(IF(LEN(BI2075)=0,"",BK2075),Loc2Code,2,FALSE),VLOOKUP(IF(LEN(BI2075)=0,"",BK2075),Code2Loc,1,FALSE)))</f>
        <v/>
      </c>
      <c r="X2075" s="303" t="str">
        <f>IF( LEN(IF(LEN(BM2075)=0, "", BL2075))=0, "", IFERROR(VLOOKUP(IF(LEN(BM2075)=0, "", BL2075),Loc2Code,2,FALSE),VLOOKUP(IF(LEN(BM2075)=0, "", BL2075),Code2Loc,1,FALSE)))</f>
        <v/>
      </c>
      <c r="Y2075" s="628" t="str">
        <f>IF( LEN(IF(LEN(BM2075)=0,BL2075,BM2075))=0, "", IFERROR(VLOOKUP(IF(LEN(BM2075)=0,BL2075,BM2075),Loc2Code,2,FALSE),VLOOKUP(IF(LEN(BM2075)=0,BL2075,BM2075),Code2Loc,1,FALSE)))</f>
        <v>MPS</v>
      </c>
      <c r="Z2075" s="304" t="str">
        <f t="shared" si="129"/>
        <v>NETARDE-HALI-HASAPUR-MAPUSA</v>
      </c>
      <c r="AA2075" s="975">
        <v>29</v>
      </c>
      <c r="AB2075" s="976"/>
      <c r="AC2075" s="918"/>
      <c r="AD2075" s="558"/>
      <c r="AE2075" s="298"/>
      <c r="AF2075" s="919"/>
      <c r="AG2075" s="667">
        <f>TIME(TRUNC(BQ2075),60*(BQ2075-TRUNC(BQ2075))/0.6,0)</f>
        <v>0.30208333333333331</v>
      </c>
      <c r="AH2075" s="557" t="str">
        <f>IF(BR2075="------", "",TIME(TRUNC(BR2075),60*(BR2075-TRUNC(BR2075))/0.6,0))</f>
        <v/>
      </c>
      <c r="AI2075" s="557"/>
      <c r="AJ2075" s="557"/>
      <c r="AK2075" s="557"/>
      <c r="AL2075" s="668">
        <f>TIME(TRUNC(BS2075),60*(BS2075-TRUNC(BS2075))/0.6,0)</f>
        <v>0.34722222222222227</v>
      </c>
      <c r="AM2075" s="975"/>
      <c r="AN2075" s="976"/>
      <c r="AO2075" s="667">
        <f>TIME(TRUNC(BT2075),60*(BT2075-TRUNC(BT2075))/0.6,0)</f>
        <v>0</v>
      </c>
      <c r="AP2075" s="668">
        <f>TIME(TRUNC(BU2075),60*(BU2075-TRUNC(BU2075))/0.6,0)</f>
        <v>0</v>
      </c>
      <c r="AQ2075" s="370" t="str">
        <f>IF($J2075&lt;&gt;$J2076,SUMIFS(Master[Kms],Master[Leg],Master[[#This Row],[Leg]],Master[Depot],Master[[#This Row],[Depot]]),"")</f>
        <v/>
      </c>
      <c r="AR2075" s="667">
        <f>TIME(TRUNC(BV2075),60*(BV2075-TRUNC(BV2075))/0.6,0)</f>
        <v>0</v>
      </c>
      <c r="AS2075" s="668">
        <f>TIME(TRUNC(BW2075),60*(BW2075-TRUNC(BW2075))/0.6,0)</f>
        <v>0</v>
      </c>
      <c r="AT2075" s="963"/>
      <c r="AU2075" s="964"/>
      <c r="AV2075" s="489" t="str">
        <f t="shared" si="131"/>
        <v/>
      </c>
      <c r="AW2075" s="489" t="str">
        <f t="shared" si="132"/>
        <v/>
      </c>
      <c r="AX2075" s="381" t="s">
        <v>1874</v>
      </c>
      <c r="AY20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75" s="704" t="str">
        <f t="shared" si="130"/>
        <v>MAPUSA-HASAPUR-HALI-NETARDE</v>
      </c>
      <c r="BD2075" s="704" t="str">
        <f>IF($Z2075&lt;$BC2075,$Z2075,$BC2075)</f>
        <v>MAPUSA-HASAPUR-HALI-NETARDE</v>
      </c>
      <c r="BE2075" s="811">
        <f>IF(ISNUMBER(FIND("A",Master[[#This Row],[Leg]])), DATE(1900, 1, 1), DATE(1900,1,1)+1) + Master[[#This Row],[Dep]]</f>
        <v>2.3020833333333335</v>
      </c>
      <c r="BF2075" s="301">
        <f>IF(Master[[#This Row],[Arr]]&lt;Master[[#This Row],[Dep]], 1, 0)</f>
        <v>0</v>
      </c>
      <c r="BG2075" s="81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75" s="768" t="str">
        <f>TRIM(MID(SUBSTITUTE($BN2075,"-",REPT(" ",LEN($BN2075))),(1-1)*LEN($BN2075)+1,LEN($BN2075)))</f>
        <v>NTRDE</v>
      </c>
      <c r="BI2075" s="768" t="str">
        <f>TRIM(MID(SUBSTITUTE($BN2075,"-",REPT(" ",LEN($BN2075))),(2-1)*LEN($BN2075)+1,LEN($BN2075)))</f>
        <v/>
      </c>
      <c r="BJ2075" s="768" t="str">
        <f>TRIM(MID(SUBSTITUTE($BO2075,"-",REPT(" ",LEN($BO2075))),(1-1)*LEN($BO2075)+1,LEN($BO2075)))</f>
        <v>HALI HSPR</v>
      </c>
      <c r="BK2075" s="768" t="str">
        <f>TRIM(MID(SUBSTITUTE($BO2075,"-",REPT(" ",LEN($BO2075))),(2-1)*LEN($BO2075)+1,LEN($BO2075)))</f>
        <v/>
      </c>
      <c r="BL2075" s="768" t="str">
        <f>TRIM(MID(SUBSTITUTE($BP2075,"-",REPT(" ",LEN($BP2075))),(1-1)*LEN($BP2075)+1,LEN($BP2075)))</f>
        <v>MPS</v>
      </c>
      <c r="BM2075" s="768" t="str">
        <f>TRIM(MID(SUBSTITUTE($BP2075,"-",REPT(" ",LEN($BP2075))),(2-1)*LEN($BP2075)+1,LEN($BP2075)))</f>
        <v/>
      </c>
      <c r="BN2075" s="588" t="s">
        <v>1582</v>
      </c>
      <c r="BO2075" s="551" t="s">
        <v>1875</v>
      </c>
      <c r="BP2075" s="587" t="s">
        <v>30</v>
      </c>
      <c r="BQ2075" s="812" t="s">
        <v>177</v>
      </c>
      <c r="BR2075" s="813" t="s">
        <v>159</v>
      </c>
      <c r="BS2075" s="812" t="s">
        <v>409</v>
      </c>
      <c r="BT2075" s="841"/>
      <c r="BU2075" s="841"/>
      <c r="BV2075" s="710"/>
      <c r="BW2075" s="710"/>
    </row>
    <row r="2076" spans="1:75">
      <c r="A2076" s="366" t="s">
        <v>287</v>
      </c>
      <c r="B2076" s="294" t="e">
        <f t="array" ref="B2076">VLOOKUP(INDEX($C$4:$C2076,_xlfn.XMATCH(FALSE,ISBLANK($C$4:$C2076),0,-1)), BusTypeLookup,2,FALSE)</f>
        <v>#N/A</v>
      </c>
      <c r="C2076" s="489"/>
      <c r="D2076" s="494"/>
      <c r="E2076" s="297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98"/>
      <c r="G2076" s="298"/>
      <c r="H2076" s="488"/>
      <c r="I2076" s="299" t="str" cm="1">
        <f t="array" ref="I2076">IF(
ISNUMBER(FIND("A",H2076)),
H2076 &amp; IF(ISNUMBER(FIND("A",     INDEX(H2077:H$4003,MATCH(FALSE,ISBLANK(H2077:H$4003),0)))),"", INDEX(H2077:H$4003,MATCH(FALSE,ISBLANK(H2077:H$4003),0))  ),I2075
)</f>
        <v>103A103</v>
      </c>
      <c r="J2076" s="299">
        <f t="array" ref="J2076">INDEX($H$4:$H2076, _xlfn.XMATCH(FALSE,ISBLANK($H$4:$H2076),0,-1))</f>
        <v>103</v>
      </c>
      <c r="K20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99" t="str">
        <f>IF(ISBLANK(Master[[#This Row],[Depot override]]), Master[[#This Row],[Depot]], Master[[#This Row],[Depot override]])</f>
        <v>PRV</v>
      </c>
      <c r="M2076" s="300" t="str">
        <f>Master[[#This Row],[Depot]] &amp; Master[[#This Row],[ETM Route No]]</f>
        <v>PRV190</v>
      </c>
      <c r="N20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6" s="302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6" s="302"/>
      <c r="Q2076" s="302"/>
      <c r="R2076" s="302"/>
      <c r="S2076" s="302"/>
      <c r="T2076" s="627" t="str">
        <f>IF(ISBLANK($BH2076),"",IFERROR(VLOOKUP($BH2076,Loc2Code,2,FALSE),VLOOKUP($BH2076,Code2Loc,1,FALSE)))</f>
        <v>MPS</v>
      </c>
      <c r="U2076" s="303" t="s">
        <v>2816</v>
      </c>
      <c r="V2076" s="303" t="str">
        <f>IF( LEN(IF(LEN(BI2076)=0,BK2076,BJ2076))=0, "", IFERROR(VLOOKUP(IF(LEN(BI2076)=0,BK2076,BJ2076),Loc2Code,2,FALSE),VLOOKUP(IF(LEN(BI2076)=0,BK2076,BJ2076),Code2Loc,1,FALSE)))</f>
        <v>HLI</v>
      </c>
      <c r="W2076" s="303" t="str">
        <f>IF( LEN(IF(LEN(BI2076)=0,"",BK2076))=0, "", IFERROR(VLOOKUP(IF(LEN(BI2076)=0,"",BK2076),Loc2Code,2,FALSE),VLOOKUP(IF(LEN(BI2076)=0,"",BK2076),Code2Loc,1,FALSE)))</f>
        <v/>
      </c>
      <c r="X2076" s="303" t="str">
        <f>IF( LEN(IF(LEN(BM2076)=0, "", BL2076))=0, "", IFERROR(VLOOKUP(IF(LEN(BM2076)=0, "", BL2076),Loc2Code,2,FALSE),VLOOKUP(IF(LEN(BM2076)=0, "", BL2076),Code2Loc,1,FALSE)))</f>
        <v/>
      </c>
      <c r="Y2076" s="628" t="str">
        <f>IF( LEN(IF(LEN(BM2076)=0,BL2076,BM2076))=0, "", IFERROR(VLOOKUP(IF(LEN(BM2076)=0,BL2076,BM2076),Loc2Code,2,FALSE),VLOOKUP(IF(LEN(BM2076)=0,BL2076,BM2076),Code2Loc,1,FALSE)))</f>
        <v>PTR</v>
      </c>
      <c r="Z2076" s="304" t="str">
        <f t="shared" si="129"/>
        <v>MAPUSA-CHANDEL-HALI-PATRADEVI</v>
      </c>
      <c r="AA2076" s="975">
        <v>37</v>
      </c>
      <c r="AB2076" s="976"/>
      <c r="AC2076" s="918"/>
      <c r="AD2076" s="558"/>
      <c r="AE2076" s="298"/>
      <c r="AF2076" s="919"/>
      <c r="AG2076" s="667">
        <f>TIME(TRUNC(BQ2076),60*(BQ2076-TRUNC(BQ2076))/0.6,0)</f>
        <v>0.36458333333333331</v>
      </c>
      <c r="AH2076" s="557" t="str">
        <f>IF(BR2076="------", "",TIME(TRUNC(BR2076),60*(BR2076-TRUNC(BR2076))/0.6,0))</f>
        <v/>
      </c>
      <c r="AI2076" s="557"/>
      <c r="AJ2076" s="557"/>
      <c r="AK2076" s="557"/>
      <c r="AL2076" s="668">
        <f>TIME(TRUNC(BS2076),60*(BS2076-TRUNC(BS2076))/0.6,0)</f>
        <v>0.41666666666666669</v>
      </c>
      <c r="AM2076" s="975"/>
      <c r="AN2076" s="976"/>
      <c r="AO2076" s="667">
        <f>TIME(TRUNC(BT2076),60*(BT2076-TRUNC(BT2076))/0.6,0)</f>
        <v>0</v>
      </c>
      <c r="AP2076" s="668">
        <f>TIME(TRUNC(BU2076),60*(BU2076-TRUNC(BU2076))/0.6,0)</f>
        <v>0</v>
      </c>
      <c r="AQ2076" s="370" t="str">
        <f>IF($J2076&lt;&gt;$J2077,SUMIFS(Master[Kms],Master[Leg],Master[[#This Row],[Leg]],Master[Depot],Master[[#This Row],[Depot]]),"")</f>
        <v/>
      </c>
      <c r="AR2076" s="667">
        <f>TIME(TRUNC(BV2076),60*(BV2076-TRUNC(BV2076))/0.6,0)</f>
        <v>0</v>
      </c>
      <c r="AS2076" s="668">
        <f>TIME(TRUNC(BW2076),60*(BW2076-TRUNC(BW2076))/0.6,0)</f>
        <v>0</v>
      </c>
      <c r="AT2076" s="963"/>
      <c r="AU2076" s="964"/>
      <c r="AV2076" s="489" t="str">
        <f t="shared" si="131"/>
        <v/>
      </c>
      <c r="AW2076" s="489" t="str">
        <f t="shared" si="132"/>
        <v/>
      </c>
      <c r="AX2076" s="381" t="s">
        <v>1872</v>
      </c>
      <c r="AY20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6" s="704" t="str">
        <f t="shared" si="130"/>
        <v>PATRADEVI-HALI-CHANDEL-MAPUSA</v>
      </c>
      <c r="BD2076" s="704" t="str">
        <f>IF($Z2076&lt;$BC2076,$Z2076,$BC2076)</f>
        <v>MAPUSA-CHANDEL-HALI-PATRADEVI</v>
      </c>
      <c r="BE2076" s="811">
        <f>IF(ISNUMBER(FIND("A",Master[[#This Row],[Leg]])), DATE(1900, 1, 1), DATE(1900,1,1)+1) + Master[[#This Row],[Dep]]</f>
        <v>2.3645833333333335</v>
      </c>
      <c r="BF2076" s="301">
        <f>IF(Master[[#This Row],[Arr]]&lt;Master[[#This Row],[Dep]], 1, 0)</f>
        <v>0</v>
      </c>
      <c r="BG2076" s="8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76" s="768" t="str">
        <f>TRIM(MID(SUBSTITUTE($BN2076,"-",REPT(" ",LEN($BN2076))),(1-1)*LEN($BN2076)+1,LEN($BN2076)))</f>
        <v>MPS</v>
      </c>
      <c r="BI2076" s="768" t="str">
        <f>TRIM(MID(SUBSTITUTE($BN2076,"-",REPT(" ",LEN($BN2076))),(2-1)*LEN($BN2076)+1,LEN($BN2076)))</f>
        <v/>
      </c>
      <c r="BJ2076" s="768" t="str">
        <f>TRIM(MID(SUBSTITUTE($BO2076,"-",REPT(" ",LEN($BO2076))),(1-1)*LEN($BO2076)+1,LEN($BO2076)))</f>
        <v>CNDL</v>
      </c>
      <c r="BK2076" s="768" t="str">
        <f>TRIM(MID(SUBSTITUTE($BO2076,"-",REPT(" ",LEN($BO2076))),(2-1)*LEN($BO2076)+1,LEN($BO2076)))</f>
        <v>HALI</v>
      </c>
      <c r="BL2076" s="768" t="str">
        <f>TRIM(MID(SUBSTITUTE($BP2076,"-",REPT(" ",LEN($BP2076))),(1-1)*LEN($BP2076)+1,LEN($BP2076)))</f>
        <v>PTR</v>
      </c>
      <c r="BM2076" s="768" t="str">
        <f>TRIM(MID(SUBSTITUTE($BP2076,"-",REPT(" ",LEN($BP2076))),(2-1)*LEN($BP2076)+1,LEN($BP2076)))</f>
        <v/>
      </c>
      <c r="BN2076" s="297" t="s">
        <v>30</v>
      </c>
      <c r="BO2076" s="577" t="s">
        <v>1870</v>
      </c>
      <c r="BP2076" s="587" t="s">
        <v>57</v>
      </c>
      <c r="BQ2076" s="812" t="s">
        <v>341</v>
      </c>
      <c r="BR2076" s="813" t="s">
        <v>159</v>
      </c>
      <c r="BS2076" s="812" t="s">
        <v>249</v>
      </c>
      <c r="BT2076" s="841"/>
      <c r="BU2076" s="841"/>
      <c r="BV2076" s="710"/>
      <c r="BW2076" s="710"/>
    </row>
    <row r="2077" spans="1:75">
      <c r="A2077" s="366" t="s">
        <v>287</v>
      </c>
      <c r="B2077" s="294" t="e">
        <f t="array" ref="B2077">VLOOKUP(INDEX($C$4:$C2077,_xlfn.XMATCH(FALSE,ISBLANK($C$4:$C2077),0,-1)), BusTypeLookup,2,FALSE)</f>
        <v>#N/A</v>
      </c>
      <c r="C2077" s="489"/>
      <c r="D2077" s="494"/>
      <c r="E2077" s="297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98"/>
      <c r="G2077" s="298"/>
      <c r="H2077" s="488"/>
      <c r="I2077" s="299" t="str" cm="1">
        <f t="array" ref="I2077">IF(
ISNUMBER(FIND("A",H2077)),
H2077 &amp; IF(ISNUMBER(FIND("A",     INDEX(H2078:H$4003,MATCH(FALSE,ISBLANK(H2078:H$4003),0)))),"", INDEX(H2078:H$4003,MATCH(FALSE,ISBLANK(H2078:H$4003),0))  ),I2076
)</f>
        <v>103A103</v>
      </c>
      <c r="J2077" s="299">
        <f t="array" ref="J2077">INDEX($H$4:$H2077, _xlfn.XMATCH(FALSE,ISBLANK($H$4:$H2077),0,-1))</f>
        <v>103</v>
      </c>
      <c r="K20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99" t="str">
        <f>IF(ISBLANK(Master[[#This Row],[Depot override]]), Master[[#This Row],[Depot]], Master[[#This Row],[Depot override]])</f>
        <v>PRV</v>
      </c>
      <c r="M2077" s="300" t="str">
        <f>Master[[#This Row],[Depot]] &amp; Master[[#This Row],[ETM Route No]]</f>
        <v>PRV190</v>
      </c>
      <c r="N20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7" s="302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7" s="302"/>
      <c r="Q2077" s="302"/>
      <c r="R2077" s="302"/>
      <c r="S2077" s="302"/>
      <c r="T2077" s="627" t="str">
        <f>IF(ISBLANK($BH2077),"",IFERROR(VLOOKUP($BH2077,Loc2Code,2,FALSE),VLOOKUP($BH2077,Code2Loc,1,FALSE)))</f>
        <v>PTR</v>
      </c>
      <c r="U2077" s="303" t="str">
        <f>IF( AND(LEN(BI2077)=0, LEN(BJ2077)=0), "", IFERROR(VLOOKUP(IF(LEN($BI2077)=0,$BJ2077,$BI2077),Loc2Code,2,FALSE),VLOOKUP(IF(LEN($BI2077)=0,$BJ2077,$BI2077),Code2Loc,1,FALSE)))</f>
        <v>HLI</v>
      </c>
      <c r="V2077" s="303" t="s">
        <v>2816</v>
      </c>
      <c r="W2077" s="303" t="str">
        <f>IF( LEN(IF(LEN(BI2077)=0,"",BK2077))=0, "", IFERROR(VLOOKUP(IF(LEN(BI2077)=0,"",BK2077),Loc2Code,2,FALSE),VLOOKUP(IF(LEN(BI2077)=0,"",BK2077),Code2Loc,1,FALSE)))</f>
        <v/>
      </c>
      <c r="X2077" s="303" t="str">
        <f>IF( LEN(IF(LEN(BM2077)=0, "", BL2077))=0, "", IFERROR(VLOOKUP(IF(LEN(BM2077)=0, "", BL2077),Loc2Code,2,FALSE),VLOOKUP(IF(LEN(BM2077)=0, "", BL2077),Code2Loc,1,FALSE)))</f>
        <v/>
      </c>
      <c r="Y2077" s="628" t="str">
        <f>IF( LEN(IF(LEN(BM2077)=0,BL2077,BM2077))=0, "", IFERROR(VLOOKUP(IF(LEN(BM2077)=0,BL2077,BM2077),Loc2Code,2,FALSE),VLOOKUP(IF(LEN(BM2077)=0,BL2077,BM2077),Code2Loc,1,FALSE)))</f>
        <v>MPS</v>
      </c>
      <c r="Z2077" s="304" t="str">
        <f t="shared" si="129"/>
        <v>PATRADEVI-HALI-CHANDEL-MAPUSA</v>
      </c>
      <c r="AA2077" s="975">
        <v>37</v>
      </c>
      <c r="AB2077" s="976"/>
      <c r="AC2077" s="918"/>
      <c r="AD2077" s="558"/>
      <c r="AE2077" s="298"/>
      <c r="AF2077" s="919"/>
      <c r="AG2077" s="667">
        <f>TIME(TRUNC(BQ2077),60*(BQ2077-TRUNC(BQ2077))/0.6,0)</f>
        <v>0.4375</v>
      </c>
      <c r="AH2077" s="557" t="str">
        <f>IF(BR2077="------", "",TIME(TRUNC(BR2077),60*(BR2077-TRUNC(BR2077))/0.6,0))</f>
        <v/>
      </c>
      <c r="AI2077" s="557"/>
      <c r="AJ2077" s="557"/>
      <c r="AK2077" s="557"/>
      <c r="AL2077" s="668">
        <f>TIME(TRUNC(BS2077),60*(BS2077-TRUNC(BS2077))/0.6,0)</f>
        <v>0.48958333333333331</v>
      </c>
      <c r="AM2077" s="975"/>
      <c r="AN2077" s="976"/>
      <c r="AO2077" s="667">
        <f>TIME(TRUNC(BT2077),60*(BT2077-TRUNC(BT2077))/0.6,0)</f>
        <v>0</v>
      </c>
      <c r="AP2077" s="668">
        <f>TIME(TRUNC(BU2077),60*(BU2077-TRUNC(BU2077))/0.6,0)</f>
        <v>0</v>
      </c>
      <c r="AQ2077" s="370" t="str">
        <f>IF($J2077&lt;&gt;$J2078,SUMIFS(Master[Kms],Master[Leg],Master[[#This Row],[Leg]],Master[Depot],Master[[#This Row],[Depot]]),"")</f>
        <v/>
      </c>
      <c r="AR2077" s="667">
        <f>TIME(TRUNC(BV2077),60*(BV2077-TRUNC(BV2077))/0.6,0)</f>
        <v>0</v>
      </c>
      <c r="AS2077" s="668">
        <f>TIME(TRUNC(BW2077),60*(BW2077-TRUNC(BW2077))/0.6,0)</f>
        <v>0</v>
      </c>
      <c r="AT2077" s="963"/>
      <c r="AU2077" s="964"/>
      <c r="AV2077" s="489" t="str">
        <f t="shared" si="131"/>
        <v/>
      </c>
      <c r="AW2077" s="489" t="str">
        <f t="shared" si="132"/>
        <v/>
      </c>
      <c r="AX2077" s="381" t="s">
        <v>1873</v>
      </c>
      <c r="AY20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7" s="704" t="str">
        <f t="shared" si="130"/>
        <v>MAPUSA-CHANDEL-HALI-PATRADEVI</v>
      </c>
      <c r="BD2077" s="704" t="str">
        <f>IF($Z2077&lt;$BC2077,$Z2077,$BC2077)</f>
        <v>MAPUSA-CHANDEL-HALI-PATRADEVI</v>
      </c>
      <c r="BE2077" s="811">
        <f>IF(ISNUMBER(FIND("A",Master[[#This Row],[Leg]])), DATE(1900, 1, 1), DATE(1900,1,1)+1) + Master[[#This Row],[Dep]]</f>
        <v>2.4375</v>
      </c>
      <c r="BF2077" s="301">
        <f>IF(Master[[#This Row],[Arr]]&lt;Master[[#This Row],[Dep]], 1, 0)</f>
        <v>0</v>
      </c>
      <c r="BG2077" s="81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77" s="768" t="str">
        <f>TRIM(MID(SUBSTITUTE($BN2077,"-",REPT(" ",LEN($BN2077))),(1-1)*LEN($BN2077)+1,LEN($BN2077)))</f>
        <v>PTR</v>
      </c>
      <c r="BI2077" s="768" t="str">
        <f>TRIM(MID(SUBSTITUTE($BN2077,"-",REPT(" ",LEN($BN2077))),(2-1)*LEN($BN2077)+1,LEN($BN2077)))</f>
        <v/>
      </c>
      <c r="BJ2077" s="768" t="str">
        <f>TRIM(MID(SUBSTITUTE($BO2077,"-",REPT(" ",LEN($BO2077))),(1-1)*LEN($BO2077)+1,LEN($BO2077)))</f>
        <v>HALi</v>
      </c>
      <c r="BK2077" s="768" t="str">
        <f>TRIM(MID(SUBSTITUTE($BO2077,"-",REPT(" ",LEN($BO2077))),(2-1)*LEN($BO2077)+1,LEN($BO2077)))</f>
        <v>CNDL</v>
      </c>
      <c r="BL2077" s="768" t="str">
        <f>TRIM(MID(SUBSTITUTE($BP2077,"-",REPT(" ",LEN($BP2077))),(1-1)*LEN($BP2077)+1,LEN($BP2077)))</f>
        <v>MPS</v>
      </c>
      <c r="BM2077" s="768" t="str">
        <f>TRIM(MID(SUBSTITUTE($BP2077,"-",REPT(" ",LEN($BP2077))),(2-1)*LEN($BP2077)+1,LEN($BP2077)))</f>
        <v/>
      </c>
      <c r="BN2077" s="297" t="s">
        <v>57</v>
      </c>
      <c r="BO2077" s="577" t="s">
        <v>1871</v>
      </c>
      <c r="BP2077" s="587" t="s">
        <v>30</v>
      </c>
      <c r="BQ2077" s="812" t="s">
        <v>371</v>
      </c>
      <c r="BR2077" s="813" t="s">
        <v>159</v>
      </c>
      <c r="BS2077" s="812" t="s">
        <v>372</v>
      </c>
      <c r="BT2077" s="841"/>
      <c r="BU2077" s="841"/>
      <c r="BV2077" s="710"/>
      <c r="BW2077" s="710"/>
    </row>
    <row r="2078" spans="1:75" ht="28.8">
      <c r="A2078" s="366" t="s">
        <v>287</v>
      </c>
      <c r="B2078" s="294" t="e">
        <f t="array" ref="B2078">VLOOKUP(INDEX($C$4:$C2078,_xlfn.XMATCH(FALSE,ISBLANK($C$4:$C2078),0,-1)), BusTypeLookup,2,FALSE)</f>
        <v>#N/A</v>
      </c>
      <c r="C2078" s="489"/>
      <c r="D2078" s="494"/>
      <c r="E2078" s="297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Non-service</v>
      </c>
      <c r="F2078" s="298"/>
      <c r="G2078" s="298"/>
      <c r="H2078" s="488"/>
      <c r="I2078" s="299" t="str" cm="1">
        <f t="array" ref="I2078">IF(
ISNUMBER(FIND("A",H2078)),
H2078 &amp; IF(ISNUMBER(FIND("A",     INDEX(H2079:H$4003,MATCH(FALSE,ISBLANK(H2079:H$4003),0)))),"", INDEX(H2079:H$4003,MATCH(FALSE,ISBLANK(H2079:H$4003),0))  ),I2077
)</f>
        <v>103A103</v>
      </c>
      <c r="J2078" s="299">
        <f t="array" ref="J2078">INDEX($H$4:$H2078, _xlfn.XMATCH(FALSE,ISBLANK($H$4:$H2078),0,-1))</f>
        <v>103</v>
      </c>
      <c r="K20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99" t="str">
        <f>IF(ISBLANK(Master[[#This Row],[Depot override]]), Master[[#This Row],[Depot]], Master[[#This Row],[Depot override]])</f>
        <v>PRV</v>
      </c>
      <c r="M2078" s="300" t="e">
        <f>Master[[#This Row],[Depot]] &amp; Master[[#This Row],[ETM Route No]]</f>
        <v>#N/A</v>
      </c>
      <c r="N20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8" s="302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8" s="302"/>
      <c r="Q2078" s="302"/>
      <c r="R2078" s="302"/>
      <c r="S2078" s="302"/>
      <c r="T2078" s="627" t="str">
        <f>IF(ISBLANK($BH2078),"",IFERROR(VLOOKUP($BH2078,Loc2Code,2,FALSE),VLOOKUP($BH2078,Code2Loc,1,FALSE)))</f>
        <v>MPS</v>
      </c>
      <c r="U2078" s="303" t="str">
        <f>IF( AND(LEN(BI2078)=0, LEN(BJ2078)=0), "", IFERROR(VLOOKUP(IF(LEN($BI2078)=0,$BJ2078,$BI2078),Loc2Code,2,FALSE),VLOOKUP(IF(LEN($BI2078)=0,$BJ2078,$BI2078),Code2Loc,1,FALSE)))</f>
        <v/>
      </c>
      <c r="V2078" s="303" t="str">
        <f>IF( LEN(IF(LEN(BI2078)=0,BK2078,BJ2078))=0, "", IFERROR(VLOOKUP(IF(LEN(BI2078)=0,BK2078,BJ2078),Loc2Code,2,FALSE),VLOOKUP(IF(LEN(BI2078)=0,BK2078,BJ2078),Code2Loc,1,FALSE)))</f>
        <v/>
      </c>
      <c r="W2078" s="303" t="str">
        <f>IF( LEN(IF(LEN(BI2078)=0,"",BK2078))=0, "", IFERROR(VLOOKUP(IF(LEN(BI2078)=0,"",BK2078),Loc2Code,2,FALSE),VLOOKUP(IF(LEN(BI2078)=0,"",BK2078),Code2Loc,1,FALSE)))</f>
        <v/>
      </c>
      <c r="X2078" s="303" t="str">
        <f>IF( LEN(IF(LEN(BM2078)=0, "", BL2078))=0, "", IFERROR(VLOOKUP(IF(LEN(BM2078)=0, "", BL2078),Loc2Code,2,FALSE),VLOOKUP(IF(LEN(BM2078)=0, "", BL2078),Code2Loc,1,FALSE)))</f>
        <v/>
      </c>
      <c r="Y2078" s="628" t="str">
        <f>IF( LEN(IF(LEN(BM2078)=0,BL2078,BM2078))=0, "", IFERROR(VLOOKUP(IF(LEN(BM2078)=0,BL2078,BM2078),Loc2Code,2,FALSE),VLOOKUP(IF(LEN(BM2078)=0,BL2078,BM2078),Code2Loc,1,FALSE)))</f>
        <v>PDT</v>
      </c>
      <c r="Z2078" s="304" t="str">
        <f t="shared" si="129"/>
        <v>MAPUSA-PRVDPT</v>
      </c>
      <c r="AA2078" s="975"/>
      <c r="AB2078" s="976">
        <v>6</v>
      </c>
      <c r="AC2078" s="918"/>
      <c r="AD2078" s="558"/>
      <c r="AE2078" s="298"/>
      <c r="AF2078" s="919"/>
      <c r="AG2078" s="667">
        <f>TIME(TRUNC(BQ2078),60*(BQ2078-TRUNC(BQ2078))/0.6,0)</f>
        <v>0.49305555555555558</v>
      </c>
      <c r="AH2078" s="557" t="str">
        <f>IF(BR2078="------", "",TIME(TRUNC(BR2078),60*(BR2078-TRUNC(BR2078))/0.6,0))</f>
        <v/>
      </c>
      <c r="AI2078" s="557"/>
      <c r="AJ2078" s="557"/>
      <c r="AK2078" s="557"/>
      <c r="AL2078" s="668">
        <f>TIME(TRUNC(BS2078),60*(BS2078-TRUNC(BS2078))/0.6,0)</f>
        <v>0.50347222222222221</v>
      </c>
      <c r="AM2078" s="975">
        <v>1</v>
      </c>
      <c r="AN2078" s="976">
        <v>0</v>
      </c>
      <c r="AO2078" s="667">
        <f>TIME(TRUNC(BT2078),60*(BT2078-TRUNC(BT2078))/0.6,0)</f>
        <v>0.38541666666666669</v>
      </c>
      <c r="AP2078" s="668">
        <f>TIME(TRUNC(BU2078),60*(BU2078-TRUNC(BU2078))/0.6,0)</f>
        <v>0.1875</v>
      </c>
      <c r="AQ2078" s="370">
        <f>IF($J2078&lt;&gt;$J2079,SUMIFS(Master[Kms],Master[Leg],Master[[#This Row],[Leg]],Master[Depot],Master[[#This Row],[Depot]]),"")</f>
        <v>103</v>
      </c>
      <c r="AR2078" s="667">
        <f>TIME(TRUNC(BV2078),60*(BV2078-TRUNC(BV2078))/0.6,0)</f>
        <v>0</v>
      </c>
      <c r="AS2078" s="668">
        <f>TIME(TRUNC(BW2078),60*(BW2078-TRUNC(BW2078))/0.6,0)</f>
        <v>0</v>
      </c>
      <c r="AT2078" s="963">
        <v>0</v>
      </c>
      <c r="AU2078" s="964">
        <v>0</v>
      </c>
      <c r="AV2078" s="489" t="str">
        <f t="shared" si="131"/>
        <v>Yes</v>
      </c>
      <c r="AW2078" s="489" t="str">
        <f t="shared" si="132"/>
        <v>SCH</v>
      </c>
      <c r="AX2078" s="381" t="s">
        <v>1267</v>
      </c>
      <c r="AY20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8" s="704" t="str">
        <f t="shared" si="130"/>
        <v>PRVDPT-MAPUSA</v>
      </c>
      <c r="BD2078" s="704" t="str">
        <f>IF($Z2078&lt;$BC2078,$Z2078,$BC2078)</f>
        <v>MAPUSA-PRVDPT</v>
      </c>
      <c r="BE2078" s="811">
        <f>IF(ISNUMBER(FIND("A",Master[[#This Row],[Leg]])), DATE(1900, 1, 1), DATE(1900,1,1)+1) + Master[[#This Row],[Dep]]</f>
        <v>2.4930555555555554</v>
      </c>
      <c r="BF2078" s="301">
        <f>IF(Master[[#This Row],[Arr]]&lt;Master[[#This Row],[Dep]], 1, 0)</f>
        <v>0</v>
      </c>
      <c r="BG2078" s="81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78" s="768" t="str">
        <f>TRIM(MID(SUBSTITUTE($BN2078,"-",REPT(" ",LEN($BN2078))),(1-1)*LEN($BN2078)+1,LEN($BN2078)))</f>
        <v>MPS</v>
      </c>
      <c r="BI2078" s="768" t="str">
        <f>TRIM(MID(SUBSTITUTE($BN2078,"-",REPT(" ",LEN($BN2078))),(2-1)*LEN($BN2078)+1,LEN($BN2078)))</f>
        <v/>
      </c>
      <c r="BJ2078" s="768" t="str">
        <f>TRIM(MID(SUBSTITUTE($BO2078,"-",REPT(" ",LEN($BO2078))),(1-1)*LEN($BO2078)+1,LEN($BO2078)))</f>
        <v/>
      </c>
      <c r="BK2078" s="768" t="str">
        <f>TRIM(MID(SUBSTITUTE($BO2078,"-",REPT(" ",LEN($BO2078))),(2-1)*LEN($BO2078)+1,LEN($BO2078)))</f>
        <v/>
      </c>
      <c r="BL2078" s="768" t="str">
        <f>TRIM(MID(SUBSTITUTE($BP2078,"-",REPT(" ",LEN($BP2078))),(1-1)*LEN($BP2078)+1,LEN($BP2078)))</f>
        <v>PRVDPT</v>
      </c>
      <c r="BM2078" s="768" t="str">
        <f>TRIM(MID(SUBSTITUTE($BP2078,"-",REPT(" ",LEN($BP2078))),(2-1)*LEN($BP2078)+1,LEN($BP2078)))</f>
        <v/>
      </c>
      <c r="BN2078" s="587" t="s">
        <v>30</v>
      </c>
      <c r="BO2078" s="813" t="s">
        <v>159</v>
      </c>
      <c r="BP2078" s="587" t="s">
        <v>158</v>
      </c>
      <c r="BQ2078" s="812" t="s">
        <v>605</v>
      </c>
      <c r="BR2078" s="813" t="s">
        <v>159</v>
      </c>
      <c r="BS2078" s="812" t="s">
        <v>1314</v>
      </c>
      <c r="BT2078" s="841">
        <v>9.15</v>
      </c>
      <c r="BU2078" s="841">
        <v>4.3</v>
      </c>
      <c r="BV2078" s="710">
        <v>0</v>
      </c>
      <c r="BW2078" s="710">
        <v>0</v>
      </c>
    </row>
    <row r="2079" spans="1:75">
      <c r="A2079" s="366" t="s">
        <v>287</v>
      </c>
      <c r="B2079" s="294" t="str">
        <f t="array" ref="B2079">VLOOKUP(INDEX($C$4:$C2079,_xlfn.XMATCH(FALSE,ISBLANK($C$4:$C2079),0,-1)), BusTypeLookup,2,FALSE)</f>
        <v>Semi-luxury-54</v>
      </c>
      <c r="C2079" s="298" t="s">
        <v>28</v>
      </c>
      <c r="D2079" s="511"/>
      <c r="E2079" s="297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Non-service</v>
      </c>
      <c r="F2079" s="298"/>
      <c r="G2079" s="298"/>
      <c r="H2079" s="567" t="s">
        <v>886</v>
      </c>
      <c r="I2079" s="299" t="str" cm="1">
        <f t="array" ref="I2079">IF(
ISNUMBER(FIND("A",H2079)),
H2079 &amp; IF(ISNUMBER(FIND("A",     INDEX(H2080:H$4003,MATCH(FALSE,ISBLANK(H2080:H$4003),0)))),"", INDEX(H2080:H$4003,MATCH(FALSE,ISBLANK(H2080:H$4003),0))  ),I2078
)</f>
        <v>104A104</v>
      </c>
      <c r="J2079" s="299" t="str">
        <f t="array" ref="J2079">INDEX($H$4:$H2079, _xlfn.XMATCH(FALSE,ISBLANK($H$4:$H2079),0,-1))</f>
        <v>104A</v>
      </c>
      <c r="K20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99" t="str">
        <f>IF(ISBLANK(Master[[#This Row],[Depot override]]), Master[[#This Row],[Depot]], Master[[#This Row],[Depot override]])</f>
        <v>PRV</v>
      </c>
      <c r="M2079" s="300" t="e">
        <f>Master[[#This Row],[Depot]] &amp; Master[[#This Row],[ETM Route No]]</f>
        <v>#N/A</v>
      </c>
      <c r="N20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9" s="302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9" s="302"/>
      <c r="Q2079" s="302"/>
      <c r="R2079" s="302"/>
      <c r="S2079" s="302"/>
      <c r="T2079" s="627" t="str">
        <f>IF(ISBLANK($BH2079),"",IFERROR(VLOOKUP($BH2079,Loc2Code,2,FALSE),VLOOKUP($BH2079,Code2Loc,1,FALSE)))</f>
        <v>PDT</v>
      </c>
      <c r="U2079" s="303" t="str">
        <f>IF( AND(LEN(BI2079)=0, LEN(BJ2079)=0), "", IFERROR(VLOOKUP(IF(LEN($BI2079)=0,$BJ2079,$BI2079),Loc2Code,2,FALSE),VLOOKUP(IF(LEN($BI2079)=0,$BJ2079,$BI2079),Code2Loc,1,FALSE)))</f>
        <v/>
      </c>
      <c r="V2079" s="303" t="str">
        <f>IF( LEN(IF(LEN(BI2079)=0,BK2079,BJ2079))=0, "", IFERROR(VLOOKUP(IF(LEN(BI2079)=0,BK2079,BJ2079),Loc2Code,2,FALSE),VLOOKUP(IF(LEN(BI2079)=0,BK2079,BJ2079),Code2Loc,1,FALSE)))</f>
        <v/>
      </c>
      <c r="W2079" s="303" t="str">
        <f>IF( LEN(IF(LEN(BI2079)=0,"",BK2079))=0, "", IFERROR(VLOOKUP(IF(LEN(BI2079)=0,"",BK2079),Loc2Code,2,FALSE),VLOOKUP(IF(LEN(BI2079)=0,"",BK2079),Code2Loc,1,FALSE)))</f>
        <v/>
      </c>
      <c r="X2079" s="303" t="str">
        <f>IF( LEN(IF(LEN(BM2079)=0, "", BL2079))=0, "", IFERROR(VLOOKUP(IF(LEN(BM2079)=0, "", BL2079),Loc2Code,2,FALSE),VLOOKUP(IF(LEN(BM2079)=0, "", BL2079),Code2Loc,1,FALSE)))</f>
        <v/>
      </c>
      <c r="Y2079" s="628" t="str">
        <f>IF( LEN(IF(LEN(BM2079)=0,BL2079,BM2079))=0, "", IFERROR(VLOOKUP(IF(LEN(BM2079)=0,BL2079,BM2079),Loc2Code,2,FALSE),VLOOKUP(IF(LEN(BM2079)=0,BL2079,BM2079),Code2Loc,1,FALSE)))</f>
        <v>PNJ</v>
      </c>
      <c r="Z2079" s="304" t="str">
        <f t="shared" si="129"/>
        <v>PRVDPT-PANAJI</v>
      </c>
      <c r="AA2079" s="963"/>
      <c r="AB2079" s="964">
        <v>6</v>
      </c>
      <c r="AC2079" s="910"/>
      <c r="AD2079" s="491"/>
      <c r="AE2079" s="489"/>
      <c r="AF2079" s="911"/>
      <c r="AG2079" s="659">
        <f>TIME(TRUNC(BQ2079),60*(BQ2079-TRUNC(BQ2079))/0.6,0)</f>
        <v>0.49305555555555558</v>
      </c>
      <c r="AH2079" s="492" t="str">
        <f>IF(BR2079="------", "",TIME(TRUNC(BR2079),60*(BR2079-TRUNC(BR2079))/0.6,0))</f>
        <v/>
      </c>
      <c r="AI2079" s="492"/>
      <c r="AJ2079" s="492"/>
      <c r="AK2079" s="492"/>
      <c r="AL2079" s="660">
        <f>TIME(TRUNC(BS2079),60*(BS2079-TRUNC(BS2079))/0.6,0)</f>
        <v>0.5</v>
      </c>
      <c r="AM2079" s="963"/>
      <c r="AN2079" s="964"/>
      <c r="AO2079" s="659">
        <f>TIME(TRUNC(BT2079),60*(BT2079-TRUNC(BT2079))/0.6,0)</f>
        <v>0</v>
      </c>
      <c r="AP2079" s="660">
        <f>TIME(TRUNC(BU2079),60*(BU2079-TRUNC(BU2079))/0.6,0)</f>
        <v>0</v>
      </c>
      <c r="AQ2079" s="370" t="str">
        <f>IF($J2079&lt;&gt;$J2080,SUMIFS(Master[Kms],Master[Leg],Master[[#This Row],[Leg]],Master[Depot],Master[[#This Row],[Depot]]),"")</f>
        <v/>
      </c>
      <c r="AR2079" s="659">
        <f>TIME(TRUNC(BV2079),60*(BV2079-TRUNC(BV2079))/0.6,0)</f>
        <v>0</v>
      </c>
      <c r="AS2079" s="660">
        <f>TIME(TRUNC(BW2079),60*(BW2079-TRUNC(BW2079))/0.6,0)</f>
        <v>0</v>
      </c>
      <c r="AT2079" s="963"/>
      <c r="AU2079" s="964"/>
      <c r="AV2079" s="489" t="str">
        <f t="shared" si="131"/>
        <v/>
      </c>
      <c r="AW2079" s="489" t="str">
        <f t="shared" si="132"/>
        <v/>
      </c>
      <c r="AX2079" s="493"/>
      <c r="AY20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9" s="704" t="str">
        <f t="shared" si="130"/>
        <v>PANAJI-PRVDPT</v>
      </c>
      <c r="BD2079" s="704" t="str">
        <f>IF($Z2079&lt;$BC2079,$Z2079,$BC2079)</f>
        <v>PANAJI-PRVDPT</v>
      </c>
      <c r="BE2079" s="767">
        <f>IF(ISNUMBER(FIND("A",Master[[#This Row],[Leg]])), DATE(1900, 1, 1), DATE(1900,1,1)+1) + Master[[#This Row],[Dep]]</f>
        <v>1.4930555555555556</v>
      </c>
      <c r="BF2079" s="301">
        <f>IF(Master[[#This Row],[Arr]]&lt;Master[[#This Row],[Dep]], 1, 0)</f>
        <v>0</v>
      </c>
      <c r="BG2079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79" s="824" t="str">
        <f>TRIM(MID(SUBSTITUTE($BN2079,"-",REPT(" ",LEN($BN2079))),(1-1)*LEN($BN2079)+1,LEN($BN2079)))</f>
        <v>PRVDPT</v>
      </c>
      <c r="BI2079" s="824" t="str">
        <f>TRIM(MID(SUBSTITUTE($BN2079,"-",REPT(" ",LEN($BN2079))),(2-1)*LEN($BN2079)+1,LEN($BN2079)))</f>
        <v/>
      </c>
      <c r="BJ2079" s="824" t="str">
        <f>TRIM(MID(SUBSTITUTE($BO2079,"-",REPT(" ",LEN($BO2079))),(1-1)*LEN($BO2079)+1,LEN($BO2079)))</f>
        <v/>
      </c>
      <c r="BK2079" s="824" t="str">
        <f>TRIM(MID(SUBSTITUTE($BO2079,"-",REPT(" ",LEN($BO2079))),(2-1)*LEN($BO2079)+1,LEN($BO2079)))</f>
        <v/>
      </c>
      <c r="BL2079" s="824" t="str">
        <f>TRIM(MID(SUBSTITUTE($BP2079,"-",REPT(" ",LEN($BP2079))),(1-1)*LEN($BP2079)+1,LEN($BP2079)))</f>
        <v>PNJ</v>
      </c>
      <c r="BM2079" s="824" t="str">
        <f>TRIM(MID(SUBSTITUTE($BP2079,"-",REPT(" ",LEN($BP2079))),(2-1)*LEN($BP2079)+1,LEN($BP2079)))</f>
        <v/>
      </c>
      <c r="BN2079" s="505" t="s">
        <v>158</v>
      </c>
      <c r="BO2079" s="712" t="s">
        <v>159</v>
      </c>
      <c r="BP2079" s="529" t="s">
        <v>325</v>
      </c>
      <c r="BQ2079" s="769">
        <v>11.5</v>
      </c>
      <c r="BR2079" s="712" t="s">
        <v>159</v>
      </c>
      <c r="BS2079" s="769">
        <v>12</v>
      </c>
      <c r="BT2079" s="505"/>
      <c r="BU2079" s="505"/>
      <c r="BV2079" s="710"/>
      <c r="BW2079" s="710"/>
    </row>
    <row r="2080" spans="1:75">
      <c r="A2080" s="366" t="s">
        <v>287</v>
      </c>
      <c r="B2080" s="294" t="str">
        <f t="array" ref="B2080">VLOOKUP(INDEX($C$4:$C2080,_xlfn.XMATCH(FALSE,ISBLANK($C$4:$C2080),0,-1)), BusTypeLookup,2,FALSE)</f>
        <v>Semi-luxury-54</v>
      </c>
      <c r="C2080" s="489"/>
      <c r="D2080" s="494"/>
      <c r="E2080" s="297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98"/>
      <c r="G2080" s="298"/>
      <c r="H2080" s="488"/>
      <c r="I2080" s="299" t="str" cm="1">
        <f t="array" ref="I2080">IF(
ISNUMBER(FIND("A",H2080)),
H2080 &amp; IF(ISNUMBER(FIND("A",     INDEX(H2081:H$4003,MATCH(FALSE,ISBLANK(H2081:H$4003),0)))),"", INDEX(H2081:H$4003,MATCH(FALSE,ISBLANK(H2081:H$4003),0))  ),I2079
)</f>
        <v>104A104</v>
      </c>
      <c r="J2080" s="299" t="str">
        <f t="array" ref="J2080">INDEX($H$4:$H2080, _xlfn.XMATCH(FALSE,ISBLANK($H$4:$H2080),0,-1))</f>
        <v>104A</v>
      </c>
      <c r="K20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99" t="str">
        <f>IF(ISBLANK(Master[[#This Row],[Depot override]]), Master[[#This Row],[Depot]], Master[[#This Row],[Depot override]])</f>
        <v>PRV</v>
      </c>
      <c r="M2080" s="300" t="str">
        <f>Master[[#This Row],[Depot]] &amp; Master[[#This Row],[ETM Route No]]</f>
        <v>PRV85</v>
      </c>
      <c r="N20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0" s="302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302"/>
      <c r="Q2080" s="302"/>
      <c r="R2080" s="302"/>
      <c r="S2080" s="302"/>
      <c r="T2080" s="627" t="str">
        <f>IF(ISBLANK($BH2080),"",IFERROR(VLOOKUP($BH2080,Loc2Code,2,FALSE),VLOOKUP($BH2080,Code2Loc,1,FALSE)))</f>
        <v>PNJ</v>
      </c>
      <c r="U2080" s="303" t="str">
        <f>IF( AND(LEN(BI2080)=0, LEN(BJ2080)=0), "", IFERROR(VLOOKUP(IF(LEN($BI2080)=0,$BJ2080,$BI2080),Loc2Code,2,FALSE),VLOOKUP(IF(LEN($BI2080)=0,$BJ2080,$BI2080),Code2Loc,1,FALSE)))</f>
        <v>MPS</v>
      </c>
      <c r="V2080" s="303" t="str">
        <f>IF( LEN(IF(LEN(BI2080)=0,BK2080,BJ2080))=0, "", IFERROR(VLOOKUP(IF(LEN(BI2080)=0,BK2080,BJ2080),Loc2Code,2,FALSE),VLOOKUP(IF(LEN(BI2080)=0,BK2080,BJ2080),Code2Loc,1,FALSE)))</f>
        <v/>
      </c>
      <c r="W2080" s="303" t="str">
        <f>IF( LEN(IF(LEN(BI2080)=0,"",BK2080))=0, "", IFERROR(VLOOKUP(IF(LEN(BI2080)=0,"",BK2080),Loc2Code,2,FALSE),VLOOKUP(IF(LEN(BI2080)=0,"",BK2080),Code2Loc,1,FALSE)))</f>
        <v/>
      </c>
      <c r="X2080" s="303" t="str">
        <f>IF( LEN(IF(LEN(BM2080)=0, "", BL2080))=0, "", IFERROR(VLOOKUP(IF(LEN(BM2080)=0, "", BL2080),Loc2Code,2,FALSE),VLOOKUP(IF(LEN(BM2080)=0, "", BL2080),Code2Loc,1,FALSE)))</f>
        <v/>
      </c>
      <c r="Y2080" s="628" t="s">
        <v>3238</v>
      </c>
      <c r="Z2080" s="304" t="str">
        <f t="shared" si="129"/>
        <v>PANAJI-MAPUSA-IBRAMPUR</v>
      </c>
      <c r="AA2080" s="963">
        <v>45</v>
      </c>
      <c r="AB2080" s="964"/>
      <c r="AC2080" s="910"/>
      <c r="AD2080" s="491"/>
      <c r="AE2080" s="489"/>
      <c r="AF2080" s="911"/>
      <c r="AG2080" s="659">
        <f>TIME(TRUNC(BQ2080),60*(BQ2080-TRUNC(BQ2080))/0.6,0)</f>
        <v>0.51388888888888895</v>
      </c>
      <c r="AH2080" s="492">
        <f>IF(BR2080="------", "",TIME(TRUNC(BR2080),60*(BR2080-TRUNC(BR2080))/0.6,0))</f>
        <v>0.53472222222222221</v>
      </c>
      <c r="AI2080" s="492"/>
      <c r="AJ2080" s="492"/>
      <c r="AK2080" s="492"/>
      <c r="AL2080" s="660">
        <f>TIME(TRUNC(BS2080),60*(BS2080-TRUNC(BS2080))/0.6,0)</f>
        <v>0.60416666666666663</v>
      </c>
      <c r="AM2080" s="963"/>
      <c r="AN2080" s="964"/>
      <c r="AO2080" s="659">
        <f>TIME(TRUNC(BT2080),60*(BT2080-TRUNC(BT2080))/0.6,0)</f>
        <v>0</v>
      </c>
      <c r="AP2080" s="660">
        <f>TIME(TRUNC(BU2080),60*(BU2080-TRUNC(BU2080))/0.6,0)</f>
        <v>0</v>
      </c>
      <c r="AQ2080" s="370" t="str">
        <f>IF($J2080&lt;&gt;$J2081,SUMIFS(Master[Kms],Master[Leg],Master[[#This Row],[Leg]],Master[Depot],Master[[#This Row],[Depot]]),"")</f>
        <v/>
      </c>
      <c r="AR2080" s="659">
        <f>TIME(TRUNC(BV2080),60*(BV2080-TRUNC(BV2080))/0.6,0)</f>
        <v>0</v>
      </c>
      <c r="AS2080" s="660">
        <f>TIME(TRUNC(BW2080),60*(BW2080-TRUNC(BW2080))/0.6,0)</f>
        <v>0</v>
      </c>
      <c r="AT2080" s="963"/>
      <c r="AU2080" s="964"/>
      <c r="AV2080" s="489" t="str">
        <f t="shared" si="131"/>
        <v/>
      </c>
      <c r="AW2080" s="489" t="str">
        <f t="shared" si="132"/>
        <v/>
      </c>
      <c r="AX2080" s="375" t="s">
        <v>611</v>
      </c>
      <c r="AY20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0" s="704" t="str">
        <f t="shared" si="130"/>
        <v>IBRAMPUR-MAPUSA-PANAJI</v>
      </c>
      <c r="BD2080" s="704" t="str">
        <f>IF($Z2080&lt;$BC2080,$Z2080,$BC2080)</f>
        <v>IBRAMPUR-MAPUSA-PANAJI</v>
      </c>
      <c r="BE2080" s="767">
        <f>IF(ISNUMBER(FIND("A",Master[[#This Row],[Leg]])), DATE(1900, 1, 1), DATE(1900,1,1)+1) + Master[[#This Row],[Dep]]</f>
        <v>1.5138888888888888</v>
      </c>
      <c r="BF2080" s="301">
        <f>IF(Master[[#This Row],[Arr]]&lt;Master[[#This Row],[Dep]], 1, 0)</f>
        <v>0</v>
      </c>
      <c r="BG2080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80" s="768" t="str">
        <f>TRIM(MID(SUBSTITUTE($BN2080,"-",REPT(" ",LEN($BN2080))),(1-1)*LEN($BN2080)+1,LEN($BN2080)))</f>
        <v>PNJ</v>
      </c>
      <c r="BI2080" s="768" t="str">
        <f>TRIM(MID(SUBSTITUTE($BN2080,"-",REPT(" ",LEN($BN2080))),(2-1)*LEN($BN2080)+1,LEN($BN2080)))</f>
        <v/>
      </c>
      <c r="BJ2080" s="768" t="str">
        <f>TRIM(MID(SUBSTITUTE($BO2080,"-",REPT(" ",LEN($BO2080))),(1-1)*LEN($BO2080)+1,LEN($BO2080)))</f>
        <v>MPS</v>
      </c>
      <c r="BK2080" s="768" t="str">
        <f>TRIM(MID(SUBSTITUTE($BO2080,"-",REPT(" ",LEN($BO2080))),(2-1)*LEN($BO2080)+1,LEN($BO2080)))</f>
        <v/>
      </c>
      <c r="BL2080" s="768" t="str">
        <f>TRIM(MID(SUBSTITUTE($BP2080,"-",REPT(" ",LEN($BP2080))),(1-1)*LEN($BP2080)+1,LEN($BP2080)))</f>
        <v>IBMPR</v>
      </c>
      <c r="BM2080" s="768" t="str">
        <f>TRIM(MID(SUBSTITUTE($BP2080,"-",REPT(" ",LEN($BP2080))),(2-1)*LEN($BP2080)+1,LEN($BP2080)))</f>
        <v/>
      </c>
      <c r="BN2080" s="505" t="s">
        <v>2</v>
      </c>
      <c r="BO2080" s="505" t="s">
        <v>30</v>
      </c>
      <c r="BP2080" s="529" t="s">
        <v>610</v>
      </c>
      <c r="BQ2080" s="769">
        <v>12.2</v>
      </c>
      <c r="BR2080" s="769">
        <v>12.5</v>
      </c>
      <c r="BS2080" s="769">
        <v>14.3</v>
      </c>
      <c r="BT2080" s="505"/>
      <c r="BU2080" s="505"/>
      <c r="BV2080" s="710"/>
      <c r="BW2080" s="710"/>
    </row>
    <row r="2081" spans="1:75">
      <c r="A2081" s="366" t="s">
        <v>287</v>
      </c>
      <c r="B2081" s="294" t="str">
        <f t="array" ref="B2081">VLOOKUP(INDEX($C$4:$C2081,_xlfn.XMATCH(FALSE,ISBLANK($C$4:$C2081),0,-1)), BusTypeLookup,2,FALSE)</f>
        <v>Semi-luxury-54</v>
      </c>
      <c r="C2081" s="489"/>
      <c r="D2081" s="494"/>
      <c r="E2081" s="297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Local</v>
      </c>
      <c r="F2081" s="298"/>
      <c r="G2081" s="298"/>
      <c r="H2081" s="488"/>
      <c r="I2081" s="299" t="str" cm="1">
        <f t="array" ref="I2081">IF(
ISNUMBER(FIND("A",H2081)),
H2081 &amp; IF(ISNUMBER(FIND("A",     INDEX(H2082:H$4003,MATCH(FALSE,ISBLANK(H2082:H$4003),0)))),"", INDEX(H2082:H$4003,MATCH(FALSE,ISBLANK(H2082:H$4003),0))  ),I2080
)</f>
        <v>104A104</v>
      </c>
      <c r="J2081" s="299" t="str">
        <f t="array" ref="J2081">INDEX($H$4:$H2081, _xlfn.XMATCH(FALSE,ISBLANK($H$4:$H2081),0,-1))</f>
        <v>104A</v>
      </c>
      <c r="K20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99" t="str">
        <f>IF(ISBLANK(Master[[#This Row],[Depot override]]), Master[[#This Row],[Depot]], Master[[#This Row],[Depot override]])</f>
        <v>PRV</v>
      </c>
      <c r="M2081" s="300" t="str">
        <f>Master[[#This Row],[Depot]] &amp; Master[[#This Row],[ETM Route No]]</f>
        <v>PRV85</v>
      </c>
      <c r="N20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1" s="302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302"/>
      <c r="Q2081" s="302"/>
      <c r="R2081" s="302"/>
      <c r="S2081" s="302"/>
      <c r="T2081" s="627" t="s">
        <v>3238</v>
      </c>
      <c r="U2081" s="303" t="str">
        <f>IF( AND(LEN(BI2081)=0, LEN(BJ2081)=0), "", IFERROR(VLOOKUP(IF(LEN($BI2081)=0,$BJ2081,$BI2081),Loc2Code,2,FALSE),VLOOKUP(IF(LEN($BI2081)=0,$BJ2081,$BI2081),Code2Loc,1,FALSE)))</f>
        <v>MPS</v>
      </c>
      <c r="V2081" s="303" t="str">
        <f>IF( LEN(IF(LEN(BI2081)=0,BK2081,BJ2081))=0, "", IFERROR(VLOOKUP(IF(LEN(BI2081)=0,BK2081,BJ2081),Loc2Code,2,FALSE),VLOOKUP(IF(LEN(BI2081)=0,BK2081,BJ2081),Code2Loc,1,FALSE)))</f>
        <v/>
      </c>
      <c r="W2081" s="303" t="str">
        <f>IF( LEN(IF(LEN(BI2081)=0,"",BK2081))=0, "", IFERROR(VLOOKUP(IF(LEN(BI2081)=0,"",BK2081),Loc2Code,2,FALSE),VLOOKUP(IF(LEN(BI2081)=0,"",BK2081),Code2Loc,1,FALSE)))</f>
        <v/>
      </c>
      <c r="X2081" s="303" t="str">
        <f>IF( LEN(IF(LEN(BM2081)=0, "", BL2081))=0, "", IFERROR(VLOOKUP(IF(LEN(BM2081)=0, "", BL2081),Loc2Code,2,FALSE),VLOOKUP(IF(LEN(BM2081)=0, "", BL2081),Code2Loc,1,FALSE)))</f>
        <v/>
      </c>
      <c r="Y2081" s="628" t="str">
        <f>IF( LEN(IF(LEN(BM2081)=0,BL2081,BM2081))=0, "", IFERROR(VLOOKUP(IF(LEN(BM2081)=0,BL2081,BM2081),Loc2Code,2,FALSE),VLOOKUP(IF(LEN(BM2081)=0,BL2081,BM2081),Code2Loc,1,FALSE)))</f>
        <v>PNJ</v>
      </c>
      <c r="Z2081" s="304" t="str">
        <f t="shared" si="129"/>
        <v>IBRAMPUR-MAPUSA-PANAJI</v>
      </c>
      <c r="AA2081" s="963">
        <v>45</v>
      </c>
      <c r="AB2081" s="964"/>
      <c r="AC2081" s="910"/>
      <c r="AD2081" s="491"/>
      <c r="AE2081" s="489"/>
      <c r="AF2081" s="911"/>
      <c r="AG2081" s="659">
        <f>TIME(TRUNC(BQ2081),60*(BQ2081-TRUNC(BQ2081))/0.6,0)</f>
        <v>0.61458333333333337</v>
      </c>
      <c r="AH2081" s="492">
        <f>IF(BR2081="------", "",TIME(TRUNC(BR2081),60*(BR2081-TRUNC(BR2081))/0.6,0))</f>
        <v>0.66666666666666663</v>
      </c>
      <c r="AI2081" s="492"/>
      <c r="AJ2081" s="492"/>
      <c r="AK2081" s="492"/>
      <c r="AL2081" s="660">
        <f>TIME(TRUNC(BS2081),60*(BS2081-TRUNC(BS2081))/0.6,0)</f>
        <v>0.6875</v>
      </c>
      <c r="AM2081" s="963"/>
      <c r="AN2081" s="964"/>
      <c r="AO2081" s="659">
        <f>TIME(TRUNC(BT2081),60*(BT2081-TRUNC(BT2081))/0.6,0)</f>
        <v>0</v>
      </c>
      <c r="AP2081" s="660">
        <f>TIME(TRUNC(BU2081),60*(BU2081-TRUNC(BU2081))/0.6,0)</f>
        <v>0</v>
      </c>
      <c r="AQ2081" s="370" t="str">
        <f>IF($J2081&lt;&gt;$J2082,SUMIFS(Master[Kms],Master[Leg],Master[[#This Row],[Leg]],Master[Depot],Master[[#This Row],[Depot]]),"")</f>
        <v/>
      </c>
      <c r="AR2081" s="659">
        <f>TIME(TRUNC(BV2081),60*(BV2081-TRUNC(BV2081))/0.6,0)</f>
        <v>0</v>
      </c>
      <c r="AS2081" s="660">
        <f>TIME(TRUNC(BW2081),60*(BW2081-TRUNC(BW2081))/0.6,0)</f>
        <v>0</v>
      </c>
      <c r="AT2081" s="963"/>
      <c r="AU2081" s="964"/>
      <c r="AV2081" s="489" t="str">
        <f t="shared" si="131"/>
        <v/>
      </c>
      <c r="AW2081" s="489" t="str">
        <f t="shared" si="132"/>
        <v/>
      </c>
      <c r="AX2081" s="375" t="s">
        <v>612</v>
      </c>
      <c r="AY20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1" s="704" t="str">
        <f t="shared" si="130"/>
        <v>PANAJI-MAPUSA-IBRAMPUR</v>
      </c>
      <c r="BD2081" s="704" t="str">
        <f>IF($Z2081&lt;$BC2081,$Z2081,$BC2081)</f>
        <v>IBRAMPUR-MAPUSA-PANAJI</v>
      </c>
      <c r="BE2081" s="767">
        <f>IF(ISNUMBER(FIND("A",Master[[#This Row],[Leg]])), DATE(1900, 1, 1), DATE(1900,1,1)+1) + Master[[#This Row],[Dep]]</f>
        <v>1.6145833333333335</v>
      </c>
      <c r="BF2081" s="301">
        <f>IF(Master[[#This Row],[Arr]]&lt;Master[[#This Row],[Dep]], 1, 0)</f>
        <v>0</v>
      </c>
      <c r="BG2081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81" s="768" t="str">
        <f>TRIM(MID(SUBSTITUTE($BN2081,"-",REPT(" ",LEN($BN2081))),(1-1)*LEN($BN2081)+1,LEN($BN2081)))</f>
        <v>IBMPR</v>
      </c>
      <c r="BI2081" s="768" t="str">
        <f>TRIM(MID(SUBSTITUTE($BN2081,"-",REPT(" ",LEN($BN2081))),(2-1)*LEN($BN2081)+1,LEN($BN2081)))</f>
        <v/>
      </c>
      <c r="BJ2081" s="768" t="str">
        <f>TRIM(MID(SUBSTITUTE($BO2081,"-",REPT(" ",LEN($BO2081))),(1-1)*LEN($BO2081)+1,LEN($BO2081)))</f>
        <v>MPS</v>
      </c>
      <c r="BK2081" s="768" t="str">
        <f>TRIM(MID(SUBSTITUTE($BO2081,"-",REPT(" ",LEN($BO2081))),(2-1)*LEN($BO2081)+1,LEN($BO2081)))</f>
        <v/>
      </c>
      <c r="BL2081" s="768" t="str">
        <f>TRIM(MID(SUBSTITUTE($BP2081,"-",REPT(" ",LEN($BP2081))),(1-1)*LEN($BP2081)+1,LEN($BP2081)))</f>
        <v>PNJ</v>
      </c>
      <c r="BM2081" s="768" t="str">
        <f>TRIM(MID(SUBSTITUTE($BP2081,"-",REPT(" ",LEN($BP2081))),(2-1)*LEN($BP2081)+1,LEN($BP2081)))</f>
        <v/>
      </c>
      <c r="BN2081" s="529" t="s">
        <v>610</v>
      </c>
      <c r="BO2081" s="505" t="s">
        <v>30</v>
      </c>
      <c r="BP2081" s="529" t="s">
        <v>325</v>
      </c>
      <c r="BQ2081" s="769">
        <v>14.45</v>
      </c>
      <c r="BR2081" s="769">
        <v>16</v>
      </c>
      <c r="BS2081" s="769">
        <v>16.3</v>
      </c>
      <c r="BT2081" s="505"/>
      <c r="BU2081" s="505"/>
      <c r="BV2081" s="710"/>
      <c r="BW2081" s="710"/>
    </row>
    <row r="2082" spans="1:75">
      <c r="A2082" s="366" t="s">
        <v>287</v>
      </c>
      <c r="B2082" s="294" t="str">
        <f t="array" ref="B2082">VLOOKUP(INDEX($C$4:$C2082,_xlfn.XMATCH(FALSE,ISBLANK($C$4:$C2082),0,-1)), BusTypeLookup,2,FALSE)</f>
        <v>Semi-luxury-54</v>
      </c>
      <c r="C2082" s="489"/>
      <c r="D2082" s="494"/>
      <c r="E2082" s="297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98"/>
      <c r="G2082" s="298"/>
      <c r="H2082" s="488"/>
      <c r="I2082" s="299" t="str" cm="1">
        <f t="array" ref="I2082">IF(
ISNUMBER(FIND("A",H2082)),
H2082 &amp; IF(ISNUMBER(FIND("A",     INDEX(H2083:H$4003,MATCH(FALSE,ISBLANK(H2083:H$4003),0)))),"", INDEX(H2083:H$4003,MATCH(FALSE,ISBLANK(H2083:H$4003),0))  ),I2081
)</f>
        <v>104A104</v>
      </c>
      <c r="J2082" s="299" t="str">
        <f t="array" ref="J2082">INDEX($H$4:$H2082, _xlfn.XMATCH(FALSE,ISBLANK($H$4:$H2082),0,-1))</f>
        <v>104A</v>
      </c>
      <c r="K20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99" t="str">
        <f>IF(ISBLANK(Master[[#This Row],[Depot override]]), Master[[#This Row],[Depot]], Master[[#This Row],[Depot override]])</f>
        <v>PRV</v>
      </c>
      <c r="M2082" s="300" t="str">
        <f>Master[[#This Row],[Depot]] &amp; Master[[#This Row],[ETM Route No]]</f>
        <v>PRV4</v>
      </c>
      <c r="N20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2" s="302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302"/>
      <c r="Q2082" s="302"/>
      <c r="R2082" s="302"/>
      <c r="S2082" s="302"/>
      <c r="T2082" s="627" t="str">
        <f>IF(ISBLANK($BH2082),"",IFERROR(VLOOKUP($BH2082,Loc2Code,2,FALSE),VLOOKUP($BH2082,Code2Loc,1,FALSE)))</f>
        <v>PNJ</v>
      </c>
      <c r="U2082" s="303" t="str">
        <f>IF( AND(LEN(BI2082)=0, LEN(BJ2082)=0), "", IFERROR(VLOOKUP(IF(LEN($BI2082)=0,$BJ2082,$BI2082),Loc2Code,2,FALSE),VLOOKUP(IF(LEN($BI2082)=0,$BJ2082,$BI2082),Code2Loc,1,FALSE)))</f>
        <v/>
      </c>
      <c r="V2082" s="303" t="str">
        <f>IF( LEN(IF(LEN(BI2082)=0,BK2082,BJ2082))=0, "", IFERROR(VLOOKUP(IF(LEN(BI2082)=0,BK2082,BJ2082),Loc2Code,2,FALSE),VLOOKUP(IF(LEN(BI2082)=0,BK2082,BJ2082),Code2Loc,1,FALSE)))</f>
        <v/>
      </c>
      <c r="W2082" s="303" t="str">
        <f>IF( LEN(IF(LEN(BI2082)=0,"",BK2082))=0, "", IFERROR(VLOOKUP(IF(LEN(BI2082)=0,"",BK2082),Loc2Code,2,FALSE),VLOOKUP(IF(LEN(BI2082)=0,"",BK2082),Code2Loc,1,FALSE)))</f>
        <v/>
      </c>
      <c r="X2082" s="303" t="str">
        <f>IF( LEN(IF(LEN(BM2082)=0, "", BL2082))=0, "", IFERROR(VLOOKUP(IF(LEN(BM2082)=0, "", BL2082),Loc2Code,2,FALSE),VLOOKUP(IF(LEN(BM2082)=0, "", BL2082),Code2Loc,1,FALSE)))</f>
        <v/>
      </c>
      <c r="Y2082" s="628" t="str">
        <f>IF( LEN(IF(LEN(BM2082)=0,BL2082,BM2082))=0, "", IFERROR(VLOOKUP(IF(LEN(BM2082)=0,BL2082,BM2082),Loc2Code,2,FALSE),VLOOKUP(IF(LEN(BM2082)=0,BL2082,BM2082),Code2Loc,1,FALSE)))</f>
        <v>MPS</v>
      </c>
      <c r="Z2082" s="304" t="str">
        <f t="shared" si="129"/>
        <v>PANAJI-MAPUSA</v>
      </c>
      <c r="AA2082" s="963">
        <v>12</v>
      </c>
      <c r="AB2082" s="964"/>
      <c r="AC2082" s="910"/>
      <c r="AD2082" s="491"/>
      <c r="AE2082" s="489"/>
      <c r="AF2082" s="911"/>
      <c r="AG2082" s="659">
        <f>TIME(TRUNC(BQ2082),60*(BQ2082-TRUNC(BQ2082))/0.6,0)</f>
        <v>0.70138888888888884</v>
      </c>
      <c r="AH2082" s="492" t="str">
        <f>IF(BR2082="------", "",TIME(TRUNC(BR2082),60*(BR2082-TRUNC(BR2082))/0.6,0))</f>
        <v/>
      </c>
      <c r="AI2082" s="492"/>
      <c r="AJ2082" s="492"/>
      <c r="AK2082" s="492"/>
      <c r="AL2082" s="660">
        <f>TIME(TRUNC(BS2082),60*(BS2082-TRUNC(BS2082))/0.6,0)</f>
        <v>0.72222222222222221</v>
      </c>
      <c r="AM2082" s="963"/>
      <c r="AN2082" s="964"/>
      <c r="AO2082" s="659">
        <f>TIME(TRUNC(BT2082),60*(BT2082-TRUNC(BT2082))/0.6,0)</f>
        <v>0</v>
      </c>
      <c r="AP2082" s="660">
        <f>TIME(TRUNC(BU2082),60*(BU2082-TRUNC(BU2082))/0.6,0)</f>
        <v>0</v>
      </c>
      <c r="AQ2082" s="370" t="str">
        <f>IF($J2082&lt;&gt;$J2083,SUMIFS(Master[Kms],Master[Leg],Master[[#This Row],[Leg]],Master[Depot],Master[[#This Row],[Depot]]),"")</f>
        <v/>
      </c>
      <c r="AR2082" s="659">
        <f>TIME(TRUNC(BV2082),60*(BV2082-TRUNC(BV2082))/0.6,0)</f>
        <v>0</v>
      </c>
      <c r="AS2082" s="660">
        <f>TIME(TRUNC(BW2082),60*(BW2082-TRUNC(BW2082))/0.6,0)</f>
        <v>0</v>
      </c>
      <c r="AT2082" s="963"/>
      <c r="AU2082" s="964"/>
      <c r="AV2082" s="489" t="str">
        <f t="shared" si="131"/>
        <v/>
      </c>
      <c r="AW2082" s="489" t="str">
        <f t="shared" si="132"/>
        <v/>
      </c>
      <c r="AX2082" s="493"/>
      <c r="AY20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2" s="704" t="str">
        <f t="shared" si="130"/>
        <v>MAPUSA-PANAJI</v>
      </c>
      <c r="BD2082" s="704" t="str">
        <f>IF($Z2082&lt;$BC2082,$Z2082,$BC2082)</f>
        <v>MAPUSA-PANAJI</v>
      </c>
      <c r="BE2082" s="767">
        <f>IF(ISNUMBER(FIND("A",Master[[#This Row],[Leg]])), DATE(1900, 1, 1), DATE(1900,1,1)+1) + Master[[#This Row],[Dep]]</f>
        <v>1.7013888888888888</v>
      </c>
      <c r="BF2082" s="301">
        <f>IF(Master[[#This Row],[Arr]]&lt;Master[[#This Row],[Dep]], 1, 0)</f>
        <v>0</v>
      </c>
      <c r="BG2082" s="7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2" s="768" t="str">
        <f>TRIM(MID(SUBSTITUTE($BN2082,"-",REPT(" ",LEN($BN2082))),(1-1)*LEN($BN2082)+1,LEN($BN2082)))</f>
        <v>PNJ</v>
      </c>
      <c r="BI2082" s="768" t="str">
        <f>TRIM(MID(SUBSTITUTE($BN2082,"-",REPT(" ",LEN($BN2082))),(2-1)*LEN($BN2082)+1,LEN($BN2082)))</f>
        <v/>
      </c>
      <c r="BJ2082" s="768" t="str">
        <f>TRIM(MID(SUBSTITUTE($BO2082,"-",REPT(" ",LEN($BO2082))),(1-1)*LEN($BO2082)+1,LEN($BO2082)))</f>
        <v/>
      </c>
      <c r="BK2082" s="768" t="str">
        <f>TRIM(MID(SUBSTITUTE($BO2082,"-",REPT(" ",LEN($BO2082))),(2-1)*LEN($BO2082)+1,LEN($BO2082)))</f>
        <v/>
      </c>
      <c r="BL2082" s="768" t="str">
        <f>TRIM(MID(SUBSTITUTE($BP2082,"-",REPT(" ",LEN($BP2082))),(1-1)*LEN($BP2082)+1,LEN($BP2082)))</f>
        <v>MPS</v>
      </c>
      <c r="BM2082" s="768" t="str">
        <f>TRIM(MID(SUBSTITUTE($BP2082,"-",REPT(" ",LEN($BP2082))),(2-1)*LEN($BP2082)+1,LEN($BP2082)))</f>
        <v/>
      </c>
      <c r="BN2082" s="505" t="s">
        <v>2</v>
      </c>
      <c r="BO2082" s="712" t="s">
        <v>159</v>
      </c>
      <c r="BP2082" s="529" t="s">
        <v>30</v>
      </c>
      <c r="BQ2082" s="769">
        <v>16.5</v>
      </c>
      <c r="BR2082" s="712" t="s">
        <v>159</v>
      </c>
      <c r="BS2082" s="769">
        <v>17.2</v>
      </c>
      <c r="BT2082" s="505"/>
      <c r="BU2082" s="505"/>
      <c r="BV2082" s="710"/>
      <c r="BW2082" s="710"/>
    </row>
    <row r="2083" spans="1:75">
      <c r="A2083" s="366" t="s">
        <v>287</v>
      </c>
      <c r="B2083" s="294" t="str">
        <f t="array" ref="B2083">VLOOKUP(INDEX($C$4:$C2083,_xlfn.XMATCH(FALSE,ISBLANK($C$4:$C2083),0,-1)), BusTypeLookup,2,FALSE)</f>
        <v>Semi-luxury-54</v>
      </c>
      <c r="C2083" s="489"/>
      <c r="D2083" s="494"/>
      <c r="E2083" s="297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98"/>
      <c r="G2083" s="298"/>
      <c r="H2083" s="488"/>
      <c r="I2083" s="299" t="str" cm="1">
        <f t="array" ref="I2083">IF(
ISNUMBER(FIND("A",H2083)),
H2083 &amp; IF(ISNUMBER(FIND("A",     INDEX(H2084:H$4003,MATCH(FALSE,ISBLANK(H2084:H$4003),0)))),"", INDEX(H2084:H$4003,MATCH(FALSE,ISBLANK(H2084:H$4003),0))  ),I2082
)</f>
        <v>104A104</v>
      </c>
      <c r="J2083" s="299" t="str">
        <f t="array" ref="J2083">INDEX($H$4:$H2083, _xlfn.XMATCH(FALSE,ISBLANK($H$4:$H2083),0,-1))</f>
        <v>104A</v>
      </c>
      <c r="K20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99" t="str">
        <f>IF(ISBLANK(Master[[#This Row],[Depot override]]), Master[[#This Row],[Depot]], Master[[#This Row],[Depot override]])</f>
        <v>PRV</v>
      </c>
      <c r="M2083" s="300" t="str">
        <f>Master[[#This Row],[Depot]] &amp; Master[[#This Row],[ETM Route No]]</f>
        <v>PRV4</v>
      </c>
      <c r="N20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3" s="302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3" s="302"/>
      <c r="Q2083" s="302"/>
      <c r="R2083" s="302"/>
      <c r="S2083" s="302"/>
      <c r="T2083" s="627" t="str">
        <f>IF(ISBLANK($BH2083),"",IFERROR(VLOOKUP($BH2083,Loc2Code,2,FALSE),VLOOKUP($BH2083,Code2Loc,1,FALSE)))</f>
        <v>MPS</v>
      </c>
      <c r="U2083" s="303" t="str">
        <f>IF( AND(LEN(BI2083)=0, LEN(BJ2083)=0), "", IFERROR(VLOOKUP(IF(LEN($BI2083)=0,$BJ2083,$BI2083),Loc2Code,2,FALSE),VLOOKUP(IF(LEN($BI2083)=0,$BJ2083,$BI2083),Code2Loc,1,FALSE)))</f>
        <v/>
      </c>
      <c r="V2083" s="303" t="str">
        <f>IF( LEN(IF(LEN(BI2083)=0,BK2083,BJ2083))=0, "", IFERROR(VLOOKUP(IF(LEN(BI2083)=0,BK2083,BJ2083),Loc2Code,2,FALSE),VLOOKUP(IF(LEN(BI2083)=0,BK2083,BJ2083),Code2Loc,1,FALSE)))</f>
        <v/>
      </c>
      <c r="W2083" s="303" t="str">
        <f>IF( LEN(IF(LEN(BI2083)=0,"",BK2083))=0, "", IFERROR(VLOOKUP(IF(LEN(BI2083)=0,"",BK2083),Loc2Code,2,FALSE),VLOOKUP(IF(LEN(BI2083)=0,"",BK2083),Code2Loc,1,FALSE)))</f>
        <v/>
      </c>
      <c r="X2083" s="303" t="str">
        <f>IF( LEN(IF(LEN(BM2083)=0, "", BL2083))=0, "", IFERROR(VLOOKUP(IF(LEN(BM2083)=0, "", BL2083),Loc2Code,2,FALSE),VLOOKUP(IF(LEN(BM2083)=0, "", BL2083),Code2Loc,1,FALSE)))</f>
        <v/>
      </c>
      <c r="Y2083" s="628" t="str">
        <f>IF( LEN(IF(LEN(BM2083)=0,BL2083,BM2083))=0, "", IFERROR(VLOOKUP(IF(LEN(BM2083)=0,BL2083,BM2083),Loc2Code,2,FALSE),VLOOKUP(IF(LEN(BM2083)=0,BL2083,BM2083),Code2Loc,1,FALSE)))</f>
        <v>PNJ</v>
      </c>
      <c r="Z2083" s="304" t="str">
        <f t="shared" si="129"/>
        <v>MAPUSA-PANAJI</v>
      </c>
      <c r="AA2083" s="963">
        <v>12</v>
      </c>
      <c r="AB2083" s="964"/>
      <c r="AC2083" s="910"/>
      <c r="AD2083" s="491"/>
      <c r="AE2083" s="489"/>
      <c r="AF2083" s="911"/>
      <c r="AG2083" s="659">
        <f>TIME(TRUNC(BQ2083),60*(BQ2083-TRUNC(BQ2083))/0.6,0)</f>
        <v>0.72569444444444453</v>
      </c>
      <c r="AH2083" s="492" t="str">
        <f>IF(BR2083="------", "",TIME(TRUNC(BR2083),60*(BR2083-TRUNC(BR2083))/0.6,0))</f>
        <v/>
      </c>
      <c r="AI2083" s="492"/>
      <c r="AJ2083" s="492"/>
      <c r="AK2083" s="492"/>
      <c r="AL2083" s="660">
        <f>TIME(TRUNC(BS2083),60*(BS2083-TRUNC(BS2083))/0.6,0)</f>
        <v>0.74305555555555547</v>
      </c>
      <c r="AM2083" s="963"/>
      <c r="AN2083" s="964"/>
      <c r="AO2083" s="659">
        <f>TIME(TRUNC(BT2083),60*(BT2083-TRUNC(BT2083))/0.6,0)</f>
        <v>0</v>
      </c>
      <c r="AP2083" s="660">
        <f>TIME(TRUNC(BU2083),60*(BU2083-TRUNC(BU2083))/0.6,0)</f>
        <v>0</v>
      </c>
      <c r="AQ2083" s="370" t="str">
        <f>IF($J2083&lt;&gt;$J2084,SUMIFS(Master[Kms],Master[Leg],Master[[#This Row],[Leg]],Master[Depot],Master[[#This Row],[Depot]]),"")</f>
        <v/>
      </c>
      <c r="AR2083" s="659">
        <f>TIME(TRUNC(BV2083),60*(BV2083-TRUNC(BV2083))/0.6,0)</f>
        <v>0</v>
      </c>
      <c r="AS2083" s="660">
        <f>TIME(TRUNC(BW2083),60*(BW2083-TRUNC(BW2083))/0.6,0)</f>
        <v>0</v>
      </c>
      <c r="AT2083" s="963"/>
      <c r="AU2083" s="964"/>
      <c r="AV2083" s="489" t="str">
        <f t="shared" si="131"/>
        <v/>
      </c>
      <c r="AW2083" s="489" t="str">
        <f t="shared" si="132"/>
        <v/>
      </c>
      <c r="AX2083" s="493"/>
      <c r="AY20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83" s="704" t="str">
        <f t="shared" si="130"/>
        <v>PANAJI-MAPUSA</v>
      </c>
      <c r="BD2083" s="704" t="str">
        <f>IF($Z2083&lt;$BC2083,$Z2083,$BC2083)</f>
        <v>MAPUSA-PANAJI</v>
      </c>
      <c r="BE2083" s="767">
        <f>IF(ISNUMBER(FIND("A",Master[[#This Row],[Leg]])), DATE(1900, 1, 1), DATE(1900,1,1)+1) + Master[[#This Row],[Dep]]</f>
        <v>1.7256944444444446</v>
      </c>
      <c r="BF2083" s="301">
        <f>IF(Master[[#This Row],[Arr]]&lt;Master[[#This Row],[Dep]], 1, 0)</f>
        <v>0</v>
      </c>
      <c r="BG2083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83" s="768" t="str">
        <f>TRIM(MID(SUBSTITUTE($BN2083,"-",REPT(" ",LEN($BN2083))),(1-1)*LEN($BN2083)+1,LEN($BN2083)))</f>
        <v>MPS</v>
      </c>
      <c r="BI2083" s="768" t="str">
        <f>TRIM(MID(SUBSTITUTE($BN2083,"-",REPT(" ",LEN($BN2083))),(2-1)*LEN($BN2083)+1,LEN($BN2083)))</f>
        <v/>
      </c>
      <c r="BJ2083" s="768" t="str">
        <f>TRIM(MID(SUBSTITUTE($BO2083,"-",REPT(" ",LEN($BO2083))),(1-1)*LEN($BO2083)+1,LEN($BO2083)))</f>
        <v/>
      </c>
      <c r="BK2083" s="768" t="str">
        <f>TRIM(MID(SUBSTITUTE($BO2083,"-",REPT(" ",LEN($BO2083))),(2-1)*LEN($BO2083)+1,LEN($BO2083)))</f>
        <v/>
      </c>
      <c r="BL2083" s="768" t="str">
        <f>TRIM(MID(SUBSTITUTE($BP2083,"-",REPT(" ",LEN($BP2083))),(1-1)*LEN($BP2083)+1,LEN($BP2083)))</f>
        <v>PNJ</v>
      </c>
      <c r="BM2083" s="768" t="str">
        <f>TRIM(MID(SUBSTITUTE($BP2083,"-",REPT(" ",LEN($BP2083))),(2-1)*LEN($BP2083)+1,LEN($BP2083)))</f>
        <v/>
      </c>
      <c r="BN2083" s="505" t="s">
        <v>30</v>
      </c>
      <c r="BO2083" s="712" t="s">
        <v>159</v>
      </c>
      <c r="BP2083" s="529" t="s">
        <v>325</v>
      </c>
      <c r="BQ2083" s="769">
        <v>17.25</v>
      </c>
      <c r="BR2083" s="712" t="s">
        <v>159</v>
      </c>
      <c r="BS2083" s="769">
        <v>17.5</v>
      </c>
      <c r="BT2083" s="505"/>
      <c r="BU2083" s="505"/>
      <c r="BV2083" s="710"/>
      <c r="BW2083" s="710"/>
    </row>
    <row r="2084" spans="1:75">
      <c r="A2084" s="366" t="s">
        <v>287</v>
      </c>
      <c r="B2084" s="294" t="str">
        <f t="array" ref="B2084">VLOOKUP(INDEX($C$4:$C2084,_xlfn.XMATCH(FALSE,ISBLANK($C$4:$C2084),0,-1)), BusTypeLookup,2,FALSE)</f>
        <v>Semi-luxury-54</v>
      </c>
      <c r="C2084" s="489"/>
      <c r="D2084" s="494"/>
      <c r="E2084" s="297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98"/>
      <c r="G2084" s="298"/>
      <c r="H2084" s="488"/>
      <c r="I2084" s="299" t="str" cm="1">
        <f t="array" ref="I2084">IF(
ISNUMBER(FIND("A",H2084)),
H2084 &amp; IF(ISNUMBER(FIND("A",     INDEX(H2085:H$4003,MATCH(FALSE,ISBLANK(H2085:H$4003),0)))),"", INDEX(H2085:H$4003,MATCH(FALSE,ISBLANK(H2085:H$4003),0))  ),I2083
)</f>
        <v>104A104</v>
      </c>
      <c r="J2084" s="299" t="str">
        <f t="array" ref="J2084">INDEX($H$4:$H2084, _xlfn.XMATCH(FALSE,ISBLANK($H$4:$H2084),0,-1))</f>
        <v>104A</v>
      </c>
      <c r="K20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99" t="str">
        <f>IF(ISBLANK(Master[[#This Row],[Depot override]]), Master[[#This Row],[Depot]], Master[[#This Row],[Depot override]])</f>
        <v>PRV</v>
      </c>
      <c r="M2084" s="300" t="str">
        <f>Master[[#This Row],[Depot]] &amp; Master[[#This Row],[ETM Route No]]</f>
        <v>PRV85</v>
      </c>
      <c r="N20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4" s="302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302"/>
      <c r="Q2084" s="302"/>
      <c r="R2084" s="302"/>
      <c r="S2084" s="302"/>
      <c r="T2084" s="627" t="str">
        <f>IF(ISBLANK($BH2084),"",IFERROR(VLOOKUP($BH2084,Loc2Code,2,FALSE),VLOOKUP($BH2084,Code2Loc,1,FALSE)))</f>
        <v>PNJ</v>
      </c>
      <c r="U2084" s="303" t="str">
        <f>IF( AND(LEN(BI2084)=0, LEN(BJ2084)=0), "", IFERROR(VLOOKUP(IF(LEN($BI2084)=0,$BJ2084,$BI2084),Loc2Code,2,FALSE),VLOOKUP(IF(LEN($BI2084)=0,$BJ2084,$BI2084),Code2Loc,1,FALSE)))</f>
        <v>MPS</v>
      </c>
      <c r="V2084" s="303" t="str">
        <f>IF( LEN(IF(LEN(BI2084)=0,BK2084,BJ2084))=0, "", IFERROR(VLOOKUP(IF(LEN(BI2084)=0,BK2084,BJ2084),Loc2Code,2,FALSE),VLOOKUP(IF(LEN(BI2084)=0,BK2084,BJ2084),Code2Loc,1,FALSE)))</f>
        <v/>
      </c>
      <c r="W2084" s="303" t="str">
        <f>IF( LEN(IF(LEN(BI2084)=0,"",BK2084))=0, "", IFERROR(VLOOKUP(IF(LEN(BI2084)=0,"",BK2084),Loc2Code,2,FALSE),VLOOKUP(IF(LEN(BI2084)=0,"",BK2084),Code2Loc,1,FALSE)))</f>
        <v/>
      </c>
      <c r="X2084" s="303" t="str">
        <f>IF( LEN(IF(LEN(BM2084)=0, "", BL2084))=0, "", IFERROR(VLOOKUP(IF(LEN(BM2084)=0, "", BL2084),Loc2Code,2,FALSE),VLOOKUP(IF(LEN(BM2084)=0, "", BL2084),Code2Loc,1,FALSE)))</f>
        <v/>
      </c>
      <c r="Y2084" s="628" t="s">
        <v>3238</v>
      </c>
      <c r="Z2084" s="304" t="str">
        <f t="shared" si="129"/>
        <v>PANAJI-MAPUSA-IBRAMPUR</v>
      </c>
      <c r="AA2084" s="963">
        <v>45</v>
      </c>
      <c r="AB2084" s="964"/>
      <c r="AC2084" s="910"/>
      <c r="AD2084" s="491"/>
      <c r="AE2084" s="489"/>
      <c r="AF2084" s="911"/>
      <c r="AG2084" s="659">
        <f>TIME(TRUNC(BQ2084),60*(BQ2084-TRUNC(BQ2084))/0.6,0)</f>
        <v>0.75694444444444453</v>
      </c>
      <c r="AH2084" s="492">
        <f>IF(BR2084="------", "",TIME(TRUNC(BR2084),60*(BR2084-TRUNC(BR2084))/0.6,0))</f>
        <v>0.78125</v>
      </c>
      <c r="AI2084" s="492"/>
      <c r="AJ2084" s="492"/>
      <c r="AK2084" s="492"/>
      <c r="AL2084" s="660">
        <f>TIME(TRUNC(BS2084),60*(BS2084-TRUNC(BS2084))/0.6,0)</f>
        <v>0.81944444444444453</v>
      </c>
      <c r="AM2084" s="963">
        <v>1</v>
      </c>
      <c r="AN2084" s="964">
        <v>1</v>
      </c>
      <c r="AO2084" s="659">
        <f>TIME(TRUNC(BT2084),60*(BT2084-TRUNC(BT2084))/0.6,0)</f>
        <v>0.38194444444444442</v>
      </c>
      <c r="AP2084" s="660">
        <f>TIME(TRUNC(BU2084),60*(BU2084-TRUNC(BU2084))/0.6,0)</f>
        <v>0.33333333333333331</v>
      </c>
      <c r="AQ2084" s="370">
        <f>IF($J2084&lt;&gt;$J2085,SUMIFS(Master[Kms],Master[Leg],Master[[#This Row],[Leg]],Master[Depot],Master[[#This Row],[Depot]]),"")</f>
        <v>159</v>
      </c>
      <c r="AR2084" s="659">
        <f>TIME(TRUNC(BV2084),60*(BV2084-TRUNC(BV2084))/0.6,0)</f>
        <v>0</v>
      </c>
      <c r="AS2084" s="660">
        <f>TIME(TRUNC(BW2084),60*(BW2084-TRUNC(BW2084))/0.6,0)</f>
        <v>0</v>
      </c>
      <c r="AT2084" s="963">
        <v>0</v>
      </c>
      <c r="AU2084" s="964">
        <v>0</v>
      </c>
      <c r="AV2084" s="489" t="str">
        <f t="shared" si="131"/>
        <v/>
      </c>
      <c r="AW2084" s="489" t="str">
        <f t="shared" si="132"/>
        <v>IBRAMPUR</v>
      </c>
      <c r="AX2084" s="374" t="s">
        <v>1869</v>
      </c>
      <c r="AY20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4" s="704" t="str">
        <f t="shared" si="130"/>
        <v>IBRAMPUR-MAPUSA-PANAJI</v>
      </c>
      <c r="BD2084" s="704" t="str">
        <f>IF($Z2084&lt;$BC2084,$Z2084,$BC2084)</f>
        <v>IBRAMPUR-MAPUSA-PANAJI</v>
      </c>
      <c r="BE2084" s="767">
        <f>IF(ISNUMBER(FIND("A",Master[[#This Row],[Leg]])), DATE(1900, 1, 1), DATE(1900,1,1)+1) + Master[[#This Row],[Dep]]</f>
        <v>1.7569444444444446</v>
      </c>
      <c r="BF2084" s="301">
        <f>IF(Master[[#This Row],[Arr]]&lt;Master[[#This Row],[Dep]], 1, 0)</f>
        <v>0</v>
      </c>
      <c r="BG2084" s="76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84" s="768" t="str">
        <f>TRIM(MID(SUBSTITUTE($BN2084,"-",REPT(" ",LEN($BN2084))),(1-1)*LEN($BN2084)+1,LEN($BN2084)))</f>
        <v>PNJ</v>
      </c>
      <c r="BI2084" s="768" t="str">
        <f>TRIM(MID(SUBSTITUTE($BN2084,"-",REPT(" ",LEN($BN2084))),(2-1)*LEN($BN2084)+1,LEN($BN2084)))</f>
        <v/>
      </c>
      <c r="BJ2084" s="768" t="str">
        <f>TRIM(MID(SUBSTITUTE($BO2084,"-",REPT(" ",LEN($BO2084))),(1-1)*LEN($BO2084)+1,LEN($BO2084)))</f>
        <v>MPS</v>
      </c>
      <c r="BK2084" s="768" t="str">
        <f>TRIM(MID(SUBSTITUTE($BO2084,"-",REPT(" ",LEN($BO2084))),(2-1)*LEN($BO2084)+1,LEN($BO2084)))</f>
        <v/>
      </c>
      <c r="BL2084" s="768" t="str">
        <f>TRIM(MID(SUBSTITUTE($BP2084,"-",REPT(" ",LEN($BP2084))),(1-1)*LEN($BP2084)+1,LEN($BP2084)))</f>
        <v>IBMPR</v>
      </c>
      <c r="BM2084" s="768" t="str">
        <f>TRIM(MID(SUBSTITUTE($BP2084,"-",REPT(" ",LEN($BP2084))),(2-1)*LEN($BP2084)+1,LEN($BP2084)))</f>
        <v/>
      </c>
      <c r="BN2084" s="505" t="s">
        <v>2</v>
      </c>
      <c r="BO2084" s="505" t="s">
        <v>30</v>
      </c>
      <c r="BP2084" s="529" t="s">
        <v>610</v>
      </c>
      <c r="BQ2084" s="769">
        <v>18.100000000000001</v>
      </c>
      <c r="BR2084" s="776">
        <v>18.45</v>
      </c>
      <c r="BS2084" s="769">
        <v>19.399999999999999</v>
      </c>
      <c r="BT2084" s="769">
        <v>9.1</v>
      </c>
      <c r="BU2084" s="769">
        <v>8</v>
      </c>
      <c r="BV2084" s="710">
        <v>0</v>
      </c>
      <c r="BW2084" s="710">
        <v>0</v>
      </c>
    </row>
    <row r="2085" spans="1:75">
      <c r="A2085" s="366" t="s">
        <v>287</v>
      </c>
      <c r="B2085" s="294" t="str">
        <f t="array" ref="B2085">VLOOKUP(INDEX($C$4:$C2085,_xlfn.XMATCH(FALSE,ISBLANK($C$4:$C2085),0,-1)), BusTypeLookup,2,FALSE)</f>
        <v>Semi-luxury-54</v>
      </c>
      <c r="C2085" s="489"/>
      <c r="D2085" s="494"/>
      <c r="E2085" s="297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Local</v>
      </c>
      <c r="F2085" s="298"/>
      <c r="G2085" s="298"/>
      <c r="H2085" s="488">
        <v>104</v>
      </c>
      <c r="I2085" s="299" t="str" cm="1">
        <f t="array" ref="I2085">IF(
ISNUMBER(FIND("A",H2085)),
H2085 &amp; IF(ISNUMBER(FIND("A",     INDEX(H2086:H$4003,MATCH(FALSE,ISBLANK(H2086:H$4003),0)))),"", INDEX(H2086:H$4003,MATCH(FALSE,ISBLANK(H2086:H$4003),0))  ),I2084
)</f>
        <v>104A104</v>
      </c>
      <c r="J2085" s="299">
        <f t="array" ref="J2085">INDEX($H$4:$H2085, _xlfn.XMATCH(FALSE,ISBLANK($H$4:$H2085),0,-1))</f>
        <v>104</v>
      </c>
      <c r="K20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99" t="str">
        <f>IF(ISBLANK(Master[[#This Row],[Depot override]]), Master[[#This Row],[Depot]], Master[[#This Row],[Depot override]])</f>
        <v>PRV</v>
      </c>
      <c r="M2085" s="300" t="str">
        <f>Master[[#This Row],[Depot]] &amp; Master[[#This Row],[ETM Route No]]</f>
        <v>PRV85</v>
      </c>
      <c r="N20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5" s="302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5" s="302"/>
      <c r="Q2085" s="302"/>
      <c r="R2085" s="302"/>
      <c r="S2085" s="302"/>
      <c r="T2085" s="627" t="s">
        <v>3238</v>
      </c>
      <c r="U2085" s="303" t="str">
        <f>IF( AND(LEN(BI2085)=0, LEN(BJ2085)=0), "", IFERROR(VLOOKUP(IF(LEN($BI2085)=0,$BJ2085,$BI2085),Loc2Code,2,FALSE),VLOOKUP(IF(LEN($BI2085)=0,$BJ2085,$BI2085),Code2Loc,1,FALSE)))</f>
        <v>MPS</v>
      </c>
      <c r="V2085" s="303" t="str">
        <f>IF( LEN(IF(LEN(BI2085)=0,BK2085,BJ2085))=0, "", IFERROR(VLOOKUP(IF(LEN(BI2085)=0,BK2085,BJ2085),Loc2Code,2,FALSE),VLOOKUP(IF(LEN(BI2085)=0,BK2085,BJ2085),Code2Loc,1,FALSE)))</f>
        <v/>
      </c>
      <c r="W2085" s="303" t="str">
        <f>IF( LEN(IF(LEN(BI2085)=0,"",BK2085))=0, "", IFERROR(VLOOKUP(IF(LEN(BI2085)=0,"",BK2085),Loc2Code,2,FALSE),VLOOKUP(IF(LEN(BI2085)=0,"",BK2085),Code2Loc,1,FALSE)))</f>
        <v/>
      </c>
      <c r="X2085" s="303" t="str">
        <f>IF( LEN(IF(LEN(BM2085)=0, "", BL2085))=0, "", IFERROR(VLOOKUP(IF(LEN(BM2085)=0, "", BL2085),Loc2Code,2,FALSE),VLOOKUP(IF(LEN(BM2085)=0, "", BL2085),Code2Loc,1,FALSE)))</f>
        <v/>
      </c>
      <c r="Y2085" s="628" t="str">
        <f>IF( LEN(IF(LEN(BM2085)=0,BL2085,BM2085))=0, "", IFERROR(VLOOKUP(IF(LEN(BM2085)=0,BL2085,BM2085),Loc2Code,2,FALSE),VLOOKUP(IF(LEN(BM2085)=0,BL2085,BM2085),Code2Loc,1,FALSE)))</f>
        <v>PNJ</v>
      </c>
      <c r="Z2085" s="304" t="str">
        <f t="shared" si="129"/>
        <v>IBRAMPUR-MAPUSA-PANAJI</v>
      </c>
      <c r="AA2085" s="963">
        <v>45</v>
      </c>
      <c r="AB2085" s="964"/>
      <c r="AC2085" s="910"/>
      <c r="AD2085" s="491"/>
      <c r="AE2085" s="489"/>
      <c r="AF2085" s="911"/>
      <c r="AG2085" s="659">
        <f>TIME(TRUNC(BQ2085),60*(BQ2085-TRUNC(BQ2085))/0.6,0)</f>
        <v>0.2986111111111111</v>
      </c>
      <c r="AH2085" s="492" t="str">
        <f>IF(BR2085="------", "",TIME(TRUNC(BR2085),60*(BR2085-TRUNC(BR2085))/0.6,0))</f>
        <v/>
      </c>
      <c r="AI2085" s="492"/>
      <c r="AJ2085" s="492"/>
      <c r="AK2085" s="492"/>
      <c r="AL2085" s="660">
        <f>TIME(TRUNC(BS2085),60*(BS2085-TRUNC(BS2085))/0.6,0)</f>
        <v>0.40625</v>
      </c>
      <c r="AM2085" s="963"/>
      <c r="AN2085" s="964"/>
      <c r="AO2085" s="659">
        <f>TIME(TRUNC(BT2085),60*(BT2085-TRUNC(BT2085))/0.6,0)</f>
        <v>0</v>
      </c>
      <c r="AP2085" s="660">
        <f>TIME(TRUNC(BU2085),60*(BU2085-TRUNC(BU2085))/0.6,0)</f>
        <v>0</v>
      </c>
      <c r="AQ2085" s="370" t="str">
        <f>IF($J2085&lt;&gt;$J2086,SUMIFS(Master[Kms],Master[Leg],Master[[#This Row],[Leg]],Master[Depot],Master[[#This Row],[Depot]]),"")</f>
        <v/>
      </c>
      <c r="AR2085" s="659">
        <f>TIME(TRUNC(BV2085),60*(BV2085-TRUNC(BV2085))/0.6,0)</f>
        <v>0</v>
      </c>
      <c r="AS2085" s="660">
        <f>TIME(TRUNC(BW2085),60*(BW2085-TRUNC(BW2085))/0.6,0)</f>
        <v>0</v>
      </c>
      <c r="AT2085" s="963"/>
      <c r="AU2085" s="964"/>
      <c r="AV2085" s="489" t="str">
        <f t="shared" si="131"/>
        <v/>
      </c>
      <c r="AW2085" s="489" t="str">
        <f t="shared" si="132"/>
        <v/>
      </c>
      <c r="AX2085" s="493"/>
      <c r="AY20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5" s="704" t="str">
        <f t="shared" si="130"/>
        <v>PANAJI-MAPUSA-IBRAMPUR</v>
      </c>
      <c r="BD2085" s="704" t="str">
        <f>IF($Z2085&lt;$BC2085,$Z2085,$BC2085)</f>
        <v>IBRAMPUR-MAPUSA-PANAJI</v>
      </c>
      <c r="BE2085" s="767">
        <f>IF(ISNUMBER(FIND("A",Master[[#This Row],[Leg]])), DATE(1900, 1, 1), DATE(1900,1,1)+1) + Master[[#This Row],[Dep]]</f>
        <v>2.2986111111111112</v>
      </c>
      <c r="BF2085" s="301">
        <f>IF(Master[[#This Row],[Arr]]&lt;Master[[#This Row],[Dep]], 1, 0)</f>
        <v>0</v>
      </c>
      <c r="BG2085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5" s="768" t="str">
        <f>TRIM(MID(SUBSTITUTE($BN2085,"-",REPT(" ",LEN($BN2085))),(1-1)*LEN($BN2085)+1,LEN($BN2085)))</f>
        <v>IBMPR</v>
      </c>
      <c r="BI2085" s="768" t="str">
        <f>TRIM(MID(SUBSTITUTE($BN2085,"-",REPT(" ",LEN($BN2085))),(2-1)*LEN($BN2085)+1,LEN($BN2085)))</f>
        <v/>
      </c>
      <c r="BJ2085" s="768" t="str">
        <f>TRIM(MID(SUBSTITUTE($BO2085,"-",REPT(" ",LEN($BO2085))),(1-1)*LEN($BO2085)+1,LEN($BO2085)))</f>
        <v>MPS</v>
      </c>
      <c r="BK2085" s="768" t="str">
        <f>TRIM(MID(SUBSTITUTE($BO2085,"-",REPT(" ",LEN($BO2085))),(2-1)*LEN($BO2085)+1,LEN($BO2085)))</f>
        <v/>
      </c>
      <c r="BL2085" s="768" t="str">
        <f>TRIM(MID(SUBSTITUTE($BP2085,"-",REPT(" ",LEN($BP2085))),(1-1)*LEN($BP2085)+1,LEN($BP2085)))</f>
        <v>PNJ</v>
      </c>
      <c r="BM2085" s="768" t="str">
        <f>TRIM(MID(SUBSTITUTE($BP2085,"-",REPT(" ",LEN($BP2085))),(2-1)*LEN($BP2085)+1,LEN($BP2085)))</f>
        <v/>
      </c>
      <c r="BN2085" s="529" t="s">
        <v>610</v>
      </c>
      <c r="BO2085" s="505" t="s">
        <v>30</v>
      </c>
      <c r="BP2085" s="529" t="s">
        <v>325</v>
      </c>
      <c r="BQ2085" s="769">
        <v>7.1</v>
      </c>
      <c r="BR2085" s="712" t="s">
        <v>159</v>
      </c>
      <c r="BS2085" s="769">
        <v>9.4499999999999993</v>
      </c>
      <c r="BT2085" s="505"/>
      <c r="BU2085" s="505"/>
      <c r="BV2085" s="710"/>
      <c r="BW2085" s="710"/>
    </row>
    <row r="2086" spans="1:75">
      <c r="A2086" s="366" t="s">
        <v>287</v>
      </c>
      <c r="B2086" s="294" t="str">
        <f t="array" ref="B2086">VLOOKUP(INDEX($C$4:$C2086,_xlfn.XMATCH(FALSE,ISBLANK($C$4:$C2086),0,-1)), BusTypeLookup,2,FALSE)</f>
        <v>Semi-luxury-54</v>
      </c>
      <c r="C2086" s="489"/>
      <c r="D2086" s="494"/>
      <c r="E2086" s="297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Local</v>
      </c>
      <c r="F2086" s="298"/>
      <c r="G2086" s="298"/>
      <c r="H2086" s="488"/>
      <c r="I2086" s="299" t="str" cm="1">
        <f t="array" ref="I2086">IF(
ISNUMBER(FIND("A",H2086)),
H2086 &amp; IF(ISNUMBER(FIND("A",     INDEX(H2087:H$4003,MATCH(FALSE,ISBLANK(H2087:H$4003),0)))),"", INDEX(H2087:H$4003,MATCH(FALSE,ISBLANK(H2087:H$4003),0))  ),I2085
)</f>
        <v>104A104</v>
      </c>
      <c r="J2086" s="299">
        <f t="array" ref="J2086">INDEX($H$4:$H2086, _xlfn.XMATCH(FALSE,ISBLANK($H$4:$H2086),0,-1))</f>
        <v>104</v>
      </c>
      <c r="K20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99" t="str">
        <f>IF(ISBLANK(Master[[#This Row],[Depot override]]), Master[[#This Row],[Depot]], Master[[#This Row],[Depot override]])</f>
        <v>PRV</v>
      </c>
      <c r="M2086" s="300" t="str">
        <f>Master[[#This Row],[Depot]] &amp; Master[[#This Row],[ETM Route No]]</f>
        <v>PRV2</v>
      </c>
      <c r="N20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6" s="302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6" s="302"/>
      <c r="Q2086" s="302"/>
      <c r="R2086" s="302"/>
      <c r="S2086" s="302"/>
      <c r="T2086" s="627" t="str">
        <f>IF(ISBLANK($BH2086),"",IFERROR(VLOOKUP($BH2086,Loc2Code,2,FALSE),VLOOKUP($BH2086,Code2Loc,1,FALSE)))</f>
        <v>PNJ</v>
      </c>
      <c r="U2086" s="303" t="str">
        <f>IF( AND(LEN(BI2086)=0, LEN(BJ2086)=0), "", IFERROR(VLOOKUP(IF(LEN($BI2086)=0,$BJ2086,$BI2086),Loc2Code,2,FALSE),VLOOKUP(IF(LEN($BI2086)=0,$BJ2086,$BI2086),Code2Loc,1,FALSE)))</f>
        <v>CRT</v>
      </c>
      <c r="V2086" s="303" t="str">
        <f>IF( LEN(IF(LEN(BI2086)=0,BK2086,BJ2086))=0, "", IFERROR(VLOOKUP(IF(LEN(BI2086)=0,BK2086,BJ2086),Loc2Code,2,FALSE),VLOOKUP(IF(LEN(BI2086)=0,BK2086,BJ2086),Code2Loc,1,FALSE)))</f>
        <v/>
      </c>
      <c r="W2086" s="303" t="str">
        <f>IF( LEN(IF(LEN(BI2086)=0,"",BK2086))=0, "", IFERROR(VLOOKUP(IF(LEN(BI2086)=0,"",BK2086),Loc2Code,2,FALSE),VLOOKUP(IF(LEN(BI2086)=0,"",BK2086),Code2Loc,1,FALSE)))</f>
        <v/>
      </c>
      <c r="X2086" s="303" t="str">
        <f>IF( LEN(IF(LEN(BM2086)=0, "", BL2086))=0, "", IFERROR(VLOOKUP(IF(LEN(BM2086)=0, "", BL2086),Loc2Code,2,FALSE),VLOOKUP(IF(LEN(BM2086)=0, "", BL2086),Code2Loc,1,FALSE)))</f>
        <v/>
      </c>
      <c r="Y2086" s="628" t="str">
        <f>IF( LEN(IF(LEN(BM2086)=0,BL2086,BM2086))=0, "", IFERROR(VLOOKUP(IF(LEN(BM2086)=0,BL2086,BM2086),Loc2Code,2,FALSE),VLOOKUP(IF(LEN(BM2086)=0,BL2086,BM2086),Code2Loc,1,FALSE)))</f>
        <v>VSD</v>
      </c>
      <c r="Z2086" s="304" t="str">
        <f t="shared" si="129"/>
        <v>PANAJI-CORTALIM-VASCO</v>
      </c>
      <c r="AA2086" s="963">
        <v>30</v>
      </c>
      <c r="AB2086" s="964"/>
      <c r="AC2086" s="910"/>
      <c r="AD2086" s="491"/>
      <c r="AE2086" s="489"/>
      <c r="AF2086" s="911"/>
      <c r="AG2086" s="659">
        <f>TIME(TRUNC(BQ2086),60*(BQ2086-TRUNC(BQ2086))/0.6,0)</f>
        <v>0.36458333333333331</v>
      </c>
      <c r="AH2086" s="492" t="str">
        <f>IF(BR2086="------", "",TIME(TRUNC(BR2086),60*(BR2086-TRUNC(BR2086))/0.6,0))</f>
        <v/>
      </c>
      <c r="AI2086" s="492"/>
      <c r="AJ2086" s="492"/>
      <c r="AK2086" s="492"/>
      <c r="AL2086" s="660">
        <f>TIME(TRUNC(BS2086),60*(BS2086-TRUNC(BS2086))/0.6,0)</f>
        <v>0.40625</v>
      </c>
      <c r="AM2086" s="963"/>
      <c r="AN2086" s="964"/>
      <c r="AO2086" s="659">
        <f>TIME(TRUNC(BT2086),60*(BT2086-TRUNC(BT2086))/0.6,0)</f>
        <v>0</v>
      </c>
      <c r="AP2086" s="660">
        <f>TIME(TRUNC(BU2086),60*(BU2086-TRUNC(BU2086))/0.6,0)</f>
        <v>0</v>
      </c>
      <c r="AQ2086" s="370" t="str">
        <f>IF($J2086&lt;&gt;$J2087,SUMIFS(Master[Kms],Master[Leg],Master[[#This Row],[Leg]],Master[Depot],Master[[#This Row],[Depot]]),"")</f>
        <v/>
      </c>
      <c r="AR2086" s="659">
        <f>TIME(TRUNC(BV2086),60*(BV2086-TRUNC(BV2086))/0.6,0)</f>
        <v>0</v>
      </c>
      <c r="AS2086" s="660">
        <f>TIME(TRUNC(BW2086),60*(BW2086-TRUNC(BW2086))/0.6,0)</f>
        <v>0</v>
      </c>
      <c r="AT2086" s="963"/>
      <c r="AU2086" s="964"/>
      <c r="AV2086" s="489" t="str">
        <f t="shared" si="131"/>
        <v/>
      </c>
      <c r="AW2086" s="489" t="str">
        <f t="shared" si="132"/>
        <v/>
      </c>
      <c r="AX2086" s="493"/>
      <c r="AY20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86" s="704" t="str">
        <f t="shared" si="130"/>
        <v>VASCO-CORTALIM-PANAJI</v>
      </c>
      <c r="BD2086" s="704" t="str">
        <f>IF($Z2086&lt;$BC2086,$Z2086,$BC2086)</f>
        <v>PANAJI-CORTALIM-VASCO</v>
      </c>
      <c r="BE2086" s="767">
        <f>IF(ISNUMBER(FIND("A",Master[[#This Row],[Leg]])), DATE(1900, 1, 1), DATE(1900,1,1)+1) + Master[[#This Row],[Dep]]</f>
        <v>2.3645833333333335</v>
      </c>
      <c r="BF2086" s="301">
        <f>IF(Master[[#This Row],[Arr]]&lt;Master[[#This Row],[Dep]], 1, 0)</f>
        <v>0</v>
      </c>
      <c r="BG2086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6" s="768" t="str">
        <f>TRIM(MID(SUBSTITUTE($BN2086,"-",REPT(" ",LEN($BN2086))),(1-1)*LEN($BN2086)+1,LEN($BN2086)))</f>
        <v>PNJ</v>
      </c>
      <c r="BI2086" s="768" t="str">
        <f>TRIM(MID(SUBSTITUTE($BN2086,"-",REPT(" ",LEN($BN2086))),(2-1)*LEN($BN2086)+1,LEN($BN2086)))</f>
        <v/>
      </c>
      <c r="BJ2086" s="768" t="str">
        <f>TRIM(MID(SUBSTITUTE($BO2086,"-",REPT(" ",LEN($BO2086))),(1-1)*LEN($BO2086)+1,LEN($BO2086)))</f>
        <v>CRT</v>
      </c>
      <c r="BK2086" s="768" t="str">
        <f>TRIM(MID(SUBSTITUTE($BO2086,"-",REPT(" ",LEN($BO2086))),(2-1)*LEN($BO2086)+1,LEN($BO2086)))</f>
        <v/>
      </c>
      <c r="BL2086" s="768" t="str">
        <f>TRIM(MID(SUBSTITUTE($BP2086,"-",REPT(" ",LEN($BP2086))),(1-1)*LEN($BP2086)+1,LEN($BP2086)))</f>
        <v>VSD</v>
      </c>
      <c r="BM2086" s="768" t="str">
        <f>TRIM(MID(SUBSTITUTE($BP2086,"-",REPT(" ",LEN($BP2086))),(2-1)*LEN($BP2086)+1,LEN($BP2086)))</f>
        <v/>
      </c>
      <c r="BN2086" s="505" t="s">
        <v>2</v>
      </c>
      <c r="BO2086" s="505" t="s">
        <v>27</v>
      </c>
      <c r="BP2086" s="529" t="s">
        <v>1</v>
      </c>
      <c r="BQ2086" s="769">
        <v>8.4499999999999993</v>
      </c>
      <c r="BR2086" s="712" t="s">
        <v>159</v>
      </c>
      <c r="BS2086" s="769">
        <v>9.4499999999999993</v>
      </c>
      <c r="BT2086" s="505"/>
      <c r="BU2086" s="505"/>
      <c r="BV2086" s="710"/>
      <c r="BW2086" s="710"/>
    </row>
    <row r="2087" spans="1:75">
      <c r="A2087" s="366" t="s">
        <v>287</v>
      </c>
      <c r="B2087" s="294" t="str">
        <f t="array" ref="B2087">VLOOKUP(INDEX($C$4:$C2087,_xlfn.XMATCH(FALSE,ISBLANK($C$4:$C2087),0,-1)), BusTypeLookup,2,FALSE)</f>
        <v>Semi-luxury-54</v>
      </c>
      <c r="C2087" s="489"/>
      <c r="D2087" s="494"/>
      <c r="E2087" s="297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98"/>
      <c r="G2087" s="298"/>
      <c r="H2087" s="488"/>
      <c r="I2087" s="299" t="str" cm="1">
        <f t="array" ref="I2087">IF(
ISNUMBER(FIND("A",H2087)),
H2087 &amp; IF(ISNUMBER(FIND("A",     INDEX(H2088:H$4003,MATCH(FALSE,ISBLANK(H2088:H$4003),0)))),"", INDEX(H2088:H$4003,MATCH(FALSE,ISBLANK(H2088:H$4003),0))  ),I2086
)</f>
        <v>104A104</v>
      </c>
      <c r="J2087" s="299">
        <f t="array" ref="J2087">INDEX($H$4:$H2087, _xlfn.XMATCH(FALSE,ISBLANK($H$4:$H2087),0,-1))</f>
        <v>104</v>
      </c>
      <c r="K20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99" t="str">
        <f>IF(ISBLANK(Master[[#This Row],[Depot override]]), Master[[#This Row],[Depot]], Master[[#This Row],[Depot override]])</f>
        <v>PRV</v>
      </c>
      <c r="M2087" s="300" t="str">
        <f>Master[[#This Row],[Depot]] &amp; Master[[#This Row],[ETM Route No]]</f>
        <v>PRV2</v>
      </c>
      <c r="N20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7" s="302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7" s="302"/>
      <c r="Q2087" s="302"/>
      <c r="R2087" s="302"/>
      <c r="S2087" s="302"/>
      <c r="T2087" s="627" t="str">
        <f>IF(ISBLANK($BH2087),"",IFERROR(VLOOKUP($BH2087,Loc2Code,2,FALSE),VLOOKUP($BH2087,Code2Loc,1,FALSE)))</f>
        <v>VSD</v>
      </c>
      <c r="U2087" s="303" t="str">
        <f>IF( AND(LEN(BI2087)=0, LEN(BJ2087)=0), "", IFERROR(VLOOKUP(IF(LEN($BI2087)=0,$BJ2087,$BI2087),Loc2Code,2,FALSE),VLOOKUP(IF(LEN($BI2087)=0,$BJ2087,$BI2087),Code2Loc,1,FALSE)))</f>
        <v>CRT</v>
      </c>
      <c r="V2087" s="303" t="str">
        <f>IF( LEN(IF(LEN(BI2087)=0,BK2087,BJ2087))=0, "", IFERROR(VLOOKUP(IF(LEN(BI2087)=0,BK2087,BJ2087),Loc2Code,2,FALSE),VLOOKUP(IF(LEN(BI2087)=0,BK2087,BJ2087),Code2Loc,1,FALSE)))</f>
        <v/>
      </c>
      <c r="W2087" s="303" t="str">
        <f>IF( LEN(IF(LEN(BI2087)=0,"",BK2087))=0, "", IFERROR(VLOOKUP(IF(LEN(BI2087)=0,"",BK2087),Loc2Code,2,FALSE),VLOOKUP(IF(LEN(BI2087)=0,"",BK2087),Code2Loc,1,FALSE)))</f>
        <v/>
      </c>
      <c r="X2087" s="303" t="str">
        <f>IF( LEN(IF(LEN(BM2087)=0, "", BL2087))=0, "", IFERROR(VLOOKUP(IF(LEN(BM2087)=0, "", BL2087),Loc2Code,2,FALSE),VLOOKUP(IF(LEN(BM2087)=0, "", BL2087),Code2Loc,1,FALSE)))</f>
        <v/>
      </c>
      <c r="Y2087" s="628" t="str">
        <f>IF( LEN(IF(LEN(BM2087)=0,BL2087,BM2087))=0, "", IFERROR(VLOOKUP(IF(LEN(BM2087)=0,BL2087,BM2087),Loc2Code,2,FALSE),VLOOKUP(IF(LEN(BM2087)=0,BL2087,BM2087),Code2Loc,1,FALSE)))</f>
        <v>PNJ</v>
      </c>
      <c r="Z2087" s="304" t="str">
        <f t="shared" si="129"/>
        <v>VASCO-CORTALIM-PANAJI</v>
      </c>
      <c r="AA2087" s="963">
        <v>30</v>
      </c>
      <c r="AB2087" s="964"/>
      <c r="AC2087" s="910"/>
      <c r="AD2087" s="491"/>
      <c r="AE2087" s="489"/>
      <c r="AF2087" s="911"/>
      <c r="AG2087" s="659">
        <f>TIME(TRUNC(BQ2087),60*(BQ2087-TRUNC(BQ2087))/0.6,0)</f>
        <v>0.41666666666666669</v>
      </c>
      <c r="AH2087" s="492" t="str">
        <f>IF(BR2087="------", "",TIME(TRUNC(BR2087),60*(BR2087-TRUNC(BR2087))/0.6,0))</f>
        <v/>
      </c>
      <c r="AI2087" s="492"/>
      <c r="AJ2087" s="492"/>
      <c r="AK2087" s="492"/>
      <c r="AL2087" s="660">
        <f>TIME(TRUNC(BS2087),60*(BS2087-TRUNC(BS2087))/0.6,0)</f>
        <v>0.45833333333333331</v>
      </c>
      <c r="AM2087" s="963"/>
      <c r="AN2087" s="964"/>
      <c r="AO2087" s="659">
        <f>TIME(TRUNC(BT2087),60*(BT2087-TRUNC(BT2087))/0.6,0)</f>
        <v>0</v>
      </c>
      <c r="AP2087" s="660">
        <f>TIME(TRUNC(BU2087),60*(BU2087-TRUNC(BU2087))/0.6,0)</f>
        <v>0</v>
      </c>
      <c r="AQ2087" s="370" t="str">
        <f>IF($J2087&lt;&gt;$J2088,SUMIFS(Master[Kms],Master[Leg],Master[[#This Row],[Leg]],Master[Depot],Master[[#This Row],[Depot]]),"")</f>
        <v/>
      </c>
      <c r="AR2087" s="659">
        <f>TIME(TRUNC(BV2087),60*(BV2087-TRUNC(BV2087))/0.6,0)</f>
        <v>0</v>
      </c>
      <c r="AS2087" s="660">
        <f>TIME(TRUNC(BW2087),60*(BW2087-TRUNC(BW2087))/0.6,0)</f>
        <v>0</v>
      </c>
      <c r="AT2087" s="963"/>
      <c r="AU2087" s="964"/>
      <c r="AV2087" s="489" t="str">
        <f t="shared" si="131"/>
        <v/>
      </c>
      <c r="AW2087" s="489" t="str">
        <f t="shared" si="132"/>
        <v/>
      </c>
      <c r="AX2087" s="493"/>
      <c r="AY20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87" s="704" t="str">
        <f t="shared" si="130"/>
        <v>PANAJI-CORTALIM-VASCO</v>
      </c>
      <c r="BD2087" s="704" t="str">
        <f>IF($Z2087&lt;$BC2087,$Z2087,$BC2087)</f>
        <v>PANAJI-CORTALIM-VASCO</v>
      </c>
      <c r="BE2087" s="767">
        <f>IF(ISNUMBER(FIND("A",Master[[#This Row],[Leg]])), DATE(1900, 1, 1), DATE(1900,1,1)+1) + Master[[#This Row],[Dep]]</f>
        <v>2.4166666666666665</v>
      </c>
      <c r="BF2087" s="301">
        <f>IF(Master[[#This Row],[Arr]]&lt;Master[[#This Row],[Dep]], 1, 0)</f>
        <v>0</v>
      </c>
      <c r="BG2087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7" s="768" t="str">
        <f>TRIM(MID(SUBSTITUTE($BN2087,"-",REPT(" ",LEN($BN2087))),(1-1)*LEN($BN2087)+1,LEN($BN2087)))</f>
        <v>VSD</v>
      </c>
      <c r="BI2087" s="768" t="str">
        <f>TRIM(MID(SUBSTITUTE($BN2087,"-",REPT(" ",LEN($BN2087))),(2-1)*LEN($BN2087)+1,LEN($BN2087)))</f>
        <v/>
      </c>
      <c r="BJ2087" s="768" t="str">
        <f>TRIM(MID(SUBSTITUTE($BO2087,"-",REPT(" ",LEN($BO2087))),(1-1)*LEN($BO2087)+1,LEN($BO2087)))</f>
        <v>CRT</v>
      </c>
      <c r="BK2087" s="768" t="str">
        <f>TRIM(MID(SUBSTITUTE($BO2087,"-",REPT(" ",LEN($BO2087))),(2-1)*LEN($BO2087)+1,LEN($BO2087)))</f>
        <v/>
      </c>
      <c r="BL2087" s="768" t="str">
        <f>TRIM(MID(SUBSTITUTE($BP2087,"-",REPT(" ",LEN($BP2087))),(1-1)*LEN($BP2087)+1,LEN($BP2087)))</f>
        <v>PNJ</v>
      </c>
      <c r="BM2087" s="768" t="str">
        <f>TRIM(MID(SUBSTITUTE($BP2087,"-",REPT(" ",LEN($BP2087))),(2-1)*LEN($BP2087)+1,LEN($BP2087)))</f>
        <v/>
      </c>
      <c r="BN2087" s="505" t="s">
        <v>1</v>
      </c>
      <c r="BO2087" s="505" t="s">
        <v>27</v>
      </c>
      <c r="BP2087" s="529" t="s">
        <v>325</v>
      </c>
      <c r="BQ2087" s="769">
        <v>10</v>
      </c>
      <c r="BR2087" s="712" t="s">
        <v>159</v>
      </c>
      <c r="BS2087" s="769">
        <v>11</v>
      </c>
      <c r="BT2087" s="505"/>
      <c r="BU2087" s="505"/>
      <c r="BV2087" s="710"/>
      <c r="BW2087" s="710"/>
    </row>
    <row r="2088" spans="1:75">
      <c r="A2088" s="366" t="s">
        <v>287</v>
      </c>
      <c r="B2088" s="294" t="str">
        <f t="array" ref="B2088">VLOOKUP(INDEX($C$4:$C2088,_xlfn.XMATCH(FALSE,ISBLANK($C$4:$C2088),0,-1)), BusTypeLookup,2,FALSE)</f>
        <v>Semi-luxury-54</v>
      </c>
      <c r="C2088" s="489"/>
      <c r="D2088" s="494"/>
      <c r="E2088" s="297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Non-service</v>
      </c>
      <c r="F2088" s="298"/>
      <c r="G2088" s="298"/>
      <c r="H2088" s="488"/>
      <c r="I2088" s="299" t="str" cm="1">
        <f t="array" ref="I2088">IF(
ISNUMBER(FIND("A",H2088)),
H2088 &amp; IF(ISNUMBER(FIND("A",     INDEX(H2089:H$4003,MATCH(FALSE,ISBLANK(H2089:H$4003),0)))),"", INDEX(H2089:H$4003,MATCH(FALSE,ISBLANK(H2089:H$4003),0))  ),I2087
)</f>
        <v>104A104</v>
      </c>
      <c r="J2088" s="299">
        <f t="array" ref="J2088">INDEX($H$4:$H2088, _xlfn.XMATCH(FALSE,ISBLANK($H$4:$H2088),0,-1))</f>
        <v>104</v>
      </c>
      <c r="K20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99" t="str">
        <f>IF(ISBLANK(Master[[#This Row],[Depot override]]), Master[[#This Row],[Depot]], Master[[#This Row],[Depot override]])</f>
        <v>PRV</v>
      </c>
      <c r="M2088" s="300" t="e">
        <f>Master[[#This Row],[Depot]] &amp; Master[[#This Row],[ETM Route No]]</f>
        <v>#N/A</v>
      </c>
      <c r="N20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8" s="302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8" s="302"/>
      <c r="Q2088" s="302"/>
      <c r="R2088" s="302"/>
      <c r="S2088" s="302"/>
      <c r="T2088" s="627" t="str">
        <f>IF(ISBLANK($BH2088),"",IFERROR(VLOOKUP($BH2088,Loc2Code,2,FALSE),VLOOKUP($BH2088,Code2Loc,1,FALSE)))</f>
        <v>PNJ</v>
      </c>
      <c r="U2088" s="303" t="str">
        <f>IF( AND(LEN(BI2088)=0, LEN(BJ2088)=0), "", IFERROR(VLOOKUP(IF(LEN($BI2088)=0,$BJ2088,$BI2088),Loc2Code,2,FALSE),VLOOKUP(IF(LEN($BI2088)=0,$BJ2088,$BI2088),Code2Loc,1,FALSE)))</f>
        <v/>
      </c>
      <c r="V2088" s="303" t="str">
        <f>IF( LEN(IF(LEN(BI2088)=0,BK2088,BJ2088))=0, "", IFERROR(VLOOKUP(IF(LEN(BI2088)=0,BK2088,BJ2088),Loc2Code,2,FALSE),VLOOKUP(IF(LEN(BI2088)=0,BK2088,BJ2088),Code2Loc,1,FALSE)))</f>
        <v/>
      </c>
      <c r="W2088" s="303" t="str">
        <f>IF( LEN(IF(LEN(BI2088)=0,"",BK2088))=0, "", IFERROR(VLOOKUP(IF(LEN(BI2088)=0,"",BK2088),Loc2Code,2,FALSE),VLOOKUP(IF(LEN(BI2088)=0,"",BK2088),Code2Loc,1,FALSE)))</f>
        <v/>
      </c>
      <c r="X2088" s="303" t="str">
        <f>IF( LEN(IF(LEN(BM2088)=0, "", BL2088))=0, "", IFERROR(VLOOKUP(IF(LEN(BM2088)=0, "", BL2088),Loc2Code,2,FALSE),VLOOKUP(IF(LEN(BM2088)=0, "", BL2088),Code2Loc,1,FALSE)))</f>
        <v/>
      </c>
      <c r="Y2088" s="628" t="str">
        <f>IF( LEN(IF(LEN(BM2088)=0,BL2088,BM2088))=0, "", IFERROR(VLOOKUP(IF(LEN(BM2088)=0,BL2088,BM2088),Loc2Code,2,FALSE),VLOOKUP(IF(LEN(BM2088)=0,BL2088,BM2088),Code2Loc,1,FALSE)))</f>
        <v>PDT</v>
      </c>
      <c r="Z2088" s="304" t="str">
        <f t="shared" si="129"/>
        <v>PANAJI-PRVDPT</v>
      </c>
      <c r="AA2088" s="963"/>
      <c r="AB2088" s="964">
        <v>6</v>
      </c>
      <c r="AC2088" s="910"/>
      <c r="AD2088" s="491"/>
      <c r="AE2088" s="489"/>
      <c r="AF2088" s="911"/>
      <c r="AG2088" s="659">
        <f>TIME(TRUNC(BQ2088),60*(BQ2088-TRUNC(BQ2088))/0.6,0)</f>
        <v>0.46180555555555558</v>
      </c>
      <c r="AH2088" s="492" t="str">
        <f>IF(BR2088="------", "",TIME(TRUNC(BR2088),60*(BR2088-TRUNC(BR2088))/0.6,0))</f>
        <v/>
      </c>
      <c r="AI2088" s="492"/>
      <c r="AJ2088" s="492"/>
      <c r="AK2088" s="492"/>
      <c r="AL2088" s="660">
        <f>TIME(TRUNC(BS2088),60*(BS2088-TRUNC(BS2088))/0.6,0)</f>
        <v>0.47222222222222227</v>
      </c>
      <c r="AM2088" s="963">
        <v>1</v>
      </c>
      <c r="AN2088" s="964">
        <v>1</v>
      </c>
      <c r="AO2088" s="659">
        <f>TIME(TRUNC(BT2088),60*(BT2088-TRUNC(BT2088))/0.6,0)</f>
        <v>0.1875</v>
      </c>
      <c r="AP2088" s="660">
        <f>TIME(TRUNC(BU2088),60*(BU2088-TRUNC(BU2088))/0.6,0)</f>
        <v>0.17708333333333334</v>
      </c>
      <c r="AQ2088" s="370">
        <f>IF($J2088&lt;&gt;$J2089,SUMIFS(Master[Kms],Master[Leg],Master[[#This Row],[Leg]],Master[Depot],Master[[#This Row],[Depot]]),"")</f>
        <v>105</v>
      </c>
      <c r="AR2088" s="659">
        <f>TIME(TRUNC(BV2088),60*(BV2088-TRUNC(BV2088))/0.6,0)</f>
        <v>0</v>
      </c>
      <c r="AS2088" s="660">
        <f>TIME(TRUNC(BW2088),60*(BW2088-TRUNC(BW2088))/0.6,0)</f>
        <v>0</v>
      </c>
      <c r="AT2088" s="963">
        <v>0</v>
      </c>
      <c r="AU2088" s="964">
        <v>0</v>
      </c>
      <c r="AV2088" s="489" t="str">
        <f t="shared" si="131"/>
        <v>Yes</v>
      </c>
      <c r="AW2088" s="489" t="str">
        <f t="shared" si="132"/>
        <v>SCH</v>
      </c>
      <c r="AX2088" s="381" t="s">
        <v>1267</v>
      </c>
      <c r="AY20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88" s="704" t="str">
        <f t="shared" si="130"/>
        <v>PRVDPT-PANAJI</v>
      </c>
      <c r="BD2088" s="704" t="str">
        <f>IF($Z2088&lt;$BC2088,$Z2088,$BC2088)</f>
        <v>PANAJI-PRVDPT</v>
      </c>
      <c r="BE2088" s="767">
        <f>IF(ISNUMBER(FIND("A",Master[[#This Row],[Leg]])), DATE(1900, 1, 1), DATE(1900,1,1)+1) + Master[[#This Row],[Dep]]</f>
        <v>2.4618055555555554</v>
      </c>
      <c r="BF2088" s="301">
        <f>IF(Master[[#This Row],[Arr]]&lt;Master[[#This Row],[Dep]], 1, 0)</f>
        <v>0</v>
      </c>
      <c r="BG2088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8" s="768" t="str">
        <f>TRIM(MID(SUBSTITUTE($BN2088,"-",REPT(" ",LEN($BN2088))),(1-1)*LEN($BN2088)+1,LEN($BN2088)))</f>
        <v>PNJ</v>
      </c>
      <c r="BI2088" s="768" t="str">
        <f>TRIM(MID(SUBSTITUTE($BN2088,"-",REPT(" ",LEN($BN2088))),(2-1)*LEN($BN2088)+1,LEN($BN2088)))</f>
        <v/>
      </c>
      <c r="BJ2088" s="768" t="str">
        <f>TRIM(MID(SUBSTITUTE($BO2088,"-",REPT(" ",LEN($BO2088))),(1-1)*LEN($BO2088)+1,LEN($BO2088)))</f>
        <v/>
      </c>
      <c r="BK2088" s="768" t="str">
        <f>TRIM(MID(SUBSTITUTE($BO2088,"-",REPT(" ",LEN($BO2088))),(2-1)*LEN($BO2088)+1,LEN($BO2088)))</f>
        <v/>
      </c>
      <c r="BL2088" s="768" t="str">
        <f>TRIM(MID(SUBSTITUTE($BP2088,"-",REPT(" ",LEN($BP2088))),(1-1)*LEN($BP2088)+1,LEN($BP2088)))</f>
        <v>PRVDPT</v>
      </c>
      <c r="BM2088" s="768" t="str">
        <f>TRIM(MID(SUBSTITUTE($BP2088,"-",REPT(" ",LEN($BP2088))),(2-1)*LEN($BP2088)+1,LEN($BP2088)))</f>
        <v/>
      </c>
      <c r="BN2088" s="505" t="s">
        <v>2</v>
      </c>
      <c r="BO2088" s="712" t="s">
        <v>159</v>
      </c>
      <c r="BP2088" s="505" t="s">
        <v>158</v>
      </c>
      <c r="BQ2088" s="769">
        <v>11.05</v>
      </c>
      <c r="BR2088" s="712" t="s">
        <v>159</v>
      </c>
      <c r="BS2088" s="769">
        <v>11.2</v>
      </c>
      <c r="BT2088" s="769">
        <v>4.3</v>
      </c>
      <c r="BU2088" s="505">
        <v>4.1500000000000004</v>
      </c>
      <c r="BV2088" s="710">
        <v>0</v>
      </c>
      <c r="BW2088" s="710">
        <v>0</v>
      </c>
    </row>
    <row r="2089" spans="1:75">
      <c r="A2089" s="366" t="s">
        <v>287</v>
      </c>
      <c r="B2089" s="294" t="e">
        <f t="array" ref="B2089">VLOOKUP(INDEX($C$4:$C2089,_xlfn.XMATCH(FALSE,ISBLANK($C$4:$C2089),0,-1)), BusTypeLookup,2,FALSE)</f>
        <v>#N/A</v>
      </c>
      <c r="C2089" s="506" t="s">
        <v>1491</v>
      </c>
      <c r="D2089" s="507"/>
      <c r="E2089" s="297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Non-service</v>
      </c>
      <c r="F2089" s="298"/>
      <c r="G2089" s="298"/>
      <c r="H2089" s="567" t="s">
        <v>891</v>
      </c>
      <c r="I2089" s="299" t="str" cm="1">
        <f t="array" ref="I2089">IF(
ISNUMBER(FIND("A",H2089)),
H2089 &amp; IF(ISNUMBER(FIND("A",     INDEX(H2090:H$4003,MATCH(FALSE,ISBLANK(H2090:H$4003),0)))),"", INDEX(H2090:H$4003,MATCH(FALSE,ISBLANK(H2090:H$4003),0))  ),I2088
)</f>
        <v>105A105</v>
      </c>
      <c r="J2089" s="299" t="str">
        <f t="array" ref="J2089">INDEX($H$4:$H2089, _xlfn.XMATCH(FALSE,ISBLANK($H$4:$H2089),0,-1))</f>
        <v>105A</v>
      </c>
      <c r="K20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99" t="str">
        <f>IF(ISBLANK(Master[[#This Row],[Depot override]]), Master[[#This Row],[Depot]], Master[[#This Row],[Depot override]])</f>
        <v>PRV</v>
      </c>
      <c r="M2089" s="300" t="e">
        <f>Master[[#This Row],[Depot]] &amp; Master[[#This Row],[ETM Route No]]</f>
        <v>#N/A</v>
      </c>
      <c r="N20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302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302"/>
      <c r="Q2089" s="302"/>
      <c r="R2089" s="302"/>
      <c r="S2089" s="302"/>
      <c r="T2089" s="627" t="str">
        <f>IF(ISBLANK($BH2089),"",IFERROR(VLOOKUP($BH2089,Loc2Code,2,FALSE),VLOOKUP($BH2089,Code2Loc,1,FALSE)))</f>
        <v>PDT</v>
      </c>
      <c r="U2089" s="303" t="str">
        <f>IF( AND(LEN(BI2089)=0, LEN(BJ2089)=0), "", IFERROR(VLOOKUP(IF(LEN($BI2089)=0,$BJ2089,$BI2089),Loc2Code,2,FALSE),VLOOKUP(IF(LEN($BI2089)=0,$BJ2089,$BI2089),Code2Loc,1,FALSE)))</f>
        <v/>
      </c>
      <c r="V2089" s="303" t="str">
        <f>IF( LEN(IF(LEN(BI2089)=0,BK2089,BJ2089))=0, "", IFERROR(VLOOKUP(IF(LEN(BI2089)=0,BK2089,BJ2089),Loc2Code,2,FALSE),VLOOKUP(IF(LEN(BI2089)=0,BK2089,BJ2089),Code2Loc,1,FALSE)))</f>
        <v/>
      </c>
      <c r="W2089" s="303" t="str">
        <f>IF( LEN(IF(LEN(BI2089)=0,"",BK2089))=0, "", IFERROR(VLOOKUP(IF(LEN(BI2089)=0,"",BK2089),Loc2Code,2,FALSE),VLOOKUP(IF(LEN(BI2089)=0,"",BK2089),Code2Loc,1,FALSE)))</f>
        <v/>
      </c>
      <c r="X2089" s="303" t="str">
        <f>IF( LEN(IF(LEN(BM2089)=0, "", BL2089))=0, "", IFERROR(VLOOKUP(IF(LEN(BM2089)=0, "", BL2089),Loc2Code,2,FALSE),VLOOKUP(IF(LEN(BM2089)=0, "", BL2089),Code2Loc,1,FALSE)))</f>
        <v/>
      </c>
      <c r="Y2089" s="628" t="str">
        <f>IF( LEN(IF(LEN(BM2089)=0,BL2089,BM2089))=0, "", IFERROR(VLOOKUP(IF(LEN(BM2089)=0,BL2089,BM2089),Loc2Code,2,FALSE),VLOOKUP(IF(LEN(BM2089)=0,BL2089,BM2089),Code2Loc,1,FALSE)))</f>
        <v>PNJ</v>
      </c>
      <c r="Z2089" s="304" t="str">
        <f t="shared" si="129"/>
        <v>PRVDPT-PANAJI</v>
      </c>
      <c r="AA2089" s="963"/>
      <c r="AB2089" s="964">
        <v>6</v>
      </c>
      <c r="AC2089" s="910"/>
      <c r="AD2089" s="491"/>
      <c r="AE2089" s="489"/>
      <c r="AF2089" s="911"/>
      <c r="AG2089" s="659">
        <f>TIME(TRUNC(BQ2089),60*(BQ2089-TRUNC(BQ2089))/0.6,0)</f>
        <v>0.5</v>
      </c>
      <c r="AH2089" s="492" t="str">
        <f>IF(BR2089="------", "",TIME(TRUNC(BR2089),60*(BR2089-TRUNC(BR2089))/0.6,0))</f>
        <v/>
      </c>
      <c r="AI2089" s="492"/>
      <c r="AJ2089" s="492"/>
      <c r="AK2089" s="492"/>
      <c r="AL2089" s="660">
        <f>TIME(TRUNC(BS2089),60*(BS2089-TRUNC(BS2089))/0.6,0)</f>
        <v>0.51041666666666663</v>
      </c>
      <c r="AM2089" s="963"/>
      <c r="AN2089" s="964"/>
      <c r="AO2089" s="659">
        <f>TIME(TRUNC(BT2089),60*(BT2089-TRUNC(BT2089))/0.6,0)</f>
        <v>0</v>
      </c>
      <c r="AP2089" s="660">
        <f>TIME(TRUNC(BU2089),60*(BU2089-TRUNC(BU2089))/0.6,0)</f>
        <v>0</v>
      </c>
      <c r="AQ2089" s="370" t="str">
        <f>IF($J2089&lt;&gt;$J2090,SUMIFS(Master[Kms],Master[Leg],Master[[#This Row],[Leg]],Master[Depot],Master[[#This Row],[Depot]]),"")</f>
        <v/>
      </c>
      <c r="AR2089" s="659">
        <f>TIME(TRUNC(BV2089),60*(BV2089-TRUNC(BV2089))/0.6,0)</f>
        <v>0</v>
      </c>
      <c r="AS2089" s="660">
        <f>TIME(TRUNC(BW2089),60*(BW2089-TRUNC(BW2089))/0.6,0)</f>
        <v>0</v>
      </c>
      <c r="AT2089" s="963"/>
      <c r="AU2089" s="964"/>
      <c r="AV2089" s="489" t="str">
        <f t="shared" si="131"/>
        <v/>
      </c>
      <c r="AW2089" s="489" t="str">
        <f t="shared" si="132"/>
        <v/>
      </c>
      <c r="AX2089" s="375"/>
      <c r="AY20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89" s="704" t="str">
        <f t="shared" si="130"/>
        <v>PANAJI-PRVDPT</v>
      </c>
      <c r="BD2089" s="704" t="str">
        <f>IF($Z2089&lt;$BC2089,$Z2089,$BC2089)</f>
        <v>PANAJI-PRVDPT</v>
      </c>
      <c r="BE2089" s="767">
        <f>IF(ISNUMBER(FIND("A",Master[[#This Row],[Leg]])), DATE(1900, 1, 1), DATE(1900,1,1)+1) + Master[[#This Row],[Dep]]</f>
        <v>1.5</v>
      </c>
      <c r="BF2089" s="301">
        <f>IF(Master[[#This Row],[Arr]]&lt;Master[[#This Row],[Dep]], 1, 0)</f>
        <v>0</v>
      </c>
      <c r="BG2089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089" s="824" t="str">
        <f>TRIM(MID(SUBSTITUTE($BN2089,"-",REPT(" ",LEN($BN2089))),(1-1)*LEN($BN2089)+1,LEN($BN2089)))</f>
        <v>PRVDPT</v>
      </c>
      <c r="BI2089" s="824" t="str">
        <f>TRIM(MID(SUBSTITUTE($BN2089,"-",REPT(" ",LEN($BN2089))),(2-1)*LEN($BN2089)+1,LEN($BN2089)))</f>
        <v/>
      </c>
      <c r="BJ2089" s="824" t="str">
        <f>TRIM(MID(SUBSTITUTE($BO2089,"-",REPT(" ",LEN($BO2089))),(1-1)*LEN($BO2089)+1,LEN($BO2089)))</f>
        <v/>
      </c>
      <c r="BK2089" s="824" t="str">
        <f>TRIM(MID(SUBSTITUTE($BO2089,"-",REPT(" ",LEN($BO2089))),(2-1)*LEN($BO2089)+1,LEN($BO2089)))</f>
        <v/>
      </c>
      <c r="BL2089" s="824" t="str">
        <f>TRIM(MID(SUBSTITUTE($BP2089,"-",REPT(" ",LEN($BP2089))),(1-1)*LEN($BP2089)+1,LEN($BP2089)))</f>
        <v>PNJ</v>
      </c>
      <c r="BM2089" s="824" t="str">
        <f>TRIM(MID(SUBSTITUTE($BP2089,"-",REPT(" ",LEN($BP2089))),(2-1)*LEN($BP2089)+1,LEN($BP2089)))</f>
        <v/>
      </c>
      <c r="BN2089" s="529" t="s">
        <v>158</v>
      </c>
      <c r="BO2089" s="712" t="s">
        <v>159</v>
      </c>
      <c r="BP2089" s="529" t="s">
        <v>2</v>
      </c>
      <c r="BQ2089" s="769">
        <v>12</v>
      </c>
      <c r="BR2089" s="712" t="s">
        <v>159</v>
      </c>
      <c r="BS2089" s="769">
        <v>12.15</v>
      </c>
      <c r="BT2089" s="505"/>
      <c r="BU2089" s="505"/>
      <c r="BV2089" s="710"/>
      <c r="BW2089" s="710"/>
    </row>
    <row r="2090" spans="1:75">
      <c r="A2090" s="366" t="s">
        <v>287</v>
      </c>
      <c r="B2090" s="294" t="e">
        <f t="array" ref="B2090">VLOOKUP(INDEX($C$4:$C2090,_xlfn.XMATCH(FALSE,ISBLANK($C$4:$C2090),0,-1)), BusTypeLookup,2,FALSE)</f>
        <v>#N/A</v>
      </c>
      <c r="C2090" s="489"/>
      <c r="D2090" s="494"/>
      <c r="E2090" s="297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98"/>
      <c r="G2090" s="298"/>
      <c r="H2090" s="488"/>
      <c r="I2090" s="299" t="str" cm="1">
        <f t="array" ref="I2090">IF(
ISNUMBER(FIND("A",H2090)),
H2090 &amp; IF(ISNUMBER(FIND("A",     INDEX(H2091:H$4003,MATCH(FALSE,ISBLANK(H2091:H$4003),0)))),"", INDEX(H2091:H$4003,MATCH(FALSE,ISBLANK(H2091:H$4003),0))  ),I2089
)</f>
        <v>105A105</v>
      </c>
      <c r="J2090" s="299" t="str">
        <f t="array" ref="J2090">INDEX($H$4:$H2090, _xlfn.XMATCH(FALSE,ISBLANK($H$4:$H2090),0,-1))</f>
        <v>105A</v>
      </c>
      <c r="K20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99" t="str">
        <f>IF(ISBLANK(Master[[#This Row],[Depot override]]), Master[[#This Row],[Depot]], Master[[#This Row],[Depot override]])</f>
        <v>PRV</v>
      </c>
      <c r="M2090" s="300" t="str">
        <f>Master[[#This Row],[Depot]] &amp; Master[[#This Row],[ETM Route No]]</f>
        <v>PRV85</v>
      </c>
      <c r="N20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0" s="302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0" s="302"/>
      <c r="Q2090" s="302"/>
      <c r="R2090" s="302"/>
      <c r="S2090" s="302"/>
      <c r="T2090" s="627" t="str">
        <f>IF(ISBLANK($BH2090),"",IFERROR(VLOOKUP($BH2090,Loc2Code,2,FALSE),VLOOKUP($BH2090,Code2Loc,1,FALSE)))</f>
        <v>PNJ</v>
      </c>
      <c r="U2090" s="303" t="str">
        <f>IF( AND(LEN(BI2090)=0, LEN(BJ2090)=0), "", IFERROR(VLOOKUP(IF(LEN($BI2090)=0,$BJ2090,$BI2090),Loc2Code,2,FALSE),VLOOKUP(IF(LEN($BI2090)=0,$BJ2090,$BI2090),Code2Loc,1,FALSE)))</f>
        <v>ASN</v>
      </c>
      <c r="V2090" s="303" t="str">
        <f>IF( LEN(IF(LEN(BI2090)=0,BK2090,BJ2090))=0, "", IFERROR(VLOOKUP(IF(LEN(BI2090)=0,BK2090,BJ2090),Loc2Code,2,FALSE),VLOOKUP(IF(LEN(BI2090)=0,BK2090,BJ2090),Code2Loc,1,FALSE)))</f>
        <v/>
      </c>
      <c r="W2090" s="303" t="str">
        <f>IF( LEN(IF(LEN(BI2090)=0,"",BK2090))=0, "", IFERROR(VLOOKUP(IF(LEN(BI2090)=0,"",BK2090),Loc2Code,2,FALSE),VLOOKUP(IF(LEN(BI2090)=0,"",BK2090),Code2Loc,1,FALSE)))</f>
        <v/>
      </c>
      <c r="X2090" s="303" t="str">
        <f>IF( LEN(IF(LEN(BM2090)=0, "", BL2090))=0, "", IFERROR(VLOOKUP(IF(LEN(BM2090)=0, "", BL2090),Loc2Code,2,FALSE),VLOOKUP(IF(LEN(BM2090)=0, "", BL2090),Code2Loc,1,FALSE)))</f>
        <v/>
      </c>
      <c r="Y2090" s="628" t="s">
        <v>3238</v>
      </c>
      <c r="Z2090" s="304" t="str">
        <f t="shared" si="129"/>
        <v>PANAJI-ASSNODA-IBRAMPUR</v>
      </c>
      <c r="AA2090" s="963">
        <v>49</v>
      </c>
      <c r="AB2090" s="964"/>
      <c r="AC2090" s="910"/>
      <c r="AD2090" s="491"/>
      <c r="AE2090" s="489"/>
      <c r="AF2090" s="911"/>
      <c r="AG2090" s="659">
        <f>TIME(TRUNC(BQ2090),60*(BQ2090-TRUNC(BQ2090))/0.6,0)</f>
        <v>0.52430555555555558</v>
      </c>
      <c r="AH2090" s="492">
        <f>IF(BR2090="------", "",TIME(TRUNC(BR2090),60*(BR2090-TRUNC(BR2090))/0.6,0))</f>
        <v>0.54513888888888895</v>
      </c>
      <c r="AI2090" s="492"/>
      <c r="AJ2090" s="492"/>
      <c r="AK2090" s="492"/>
      <c r="AL2090" s="660">
        <f>TIME(TRUNC(BS2090),60*(BS2090-TRUNC(BS2090))/0.6,0)</f>
        <v>0.60069444444444442</v>
      </c>
      <c r="AM2090" s="963"/>
      <c r="AN2090" s="964"/>
      <c r="AO2090" s="659">
        <f>TIME(TRUNC(BT2090),60*(BT2090-TRUNC(BT2090))/0.6,0)</f>
        <v>0</v>
      </c>
      <c r="AP2090" s="660">
        <f>TIME(TRUNC(BU2090),60*(BU2090-TRUNC(BU2090))/0.6,0)</f>
        <v>0</v>
      </c>
      <c r="AQ2090" s="370" t="str">
        <f>IF($J2090&lt;&gt;$J2091,SUMIFS(Master[Kms],Master[Leg],Master[[#This Row],[Leg]],Master[Depot],Master[[#This Row],[Depot]]),"")</f>
        <v/>
      </c>
      <c r="AR2090" s="659">
        <f>TIME(TRUNC(BV2090),60*(BV2090-TRUNC(BV2090))/0.6,0)</f>
        <v>0</v>
      </c>
      <c r="AS2090" s="660">
        <f>TIME(TRUNC(BW2090),60*(BW2090-TRUNC(BW2090))/0.6,0)</f>
        <v>0</v>
      </c>
      <c r="AT2090" s="963"/>
      <c r="AU2090" s="964"/>
      <c r="AV2090" s="489" t="str">
        <f t="shared" si="131"/>
        <v/>
      </c>
      <c r="AW2090" s="489" t="str">
        <f t="shared" si="132"/>
        <v/>
      </c>
      <c r="AX2090" s="375" t="s">
        <v>5920</v>
      </c>
      <c r="AY20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AZ20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BA20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BB20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BC2090" s="704" t="str">
        <f t="shared" si="130"/>
        <v>IBRAMPUR-ASSNODA-PANAJI</v>
      </c>
      <c r="BD2090" s="704" t="str">
        <f>IF($Z2090&lt;$BC2090,$Z2090,$BC2090)</f>
        <v>IBRAMPUR-ASSNODA-PANAJI</v>
      </c>
      <c r="BE2090" s="767">
        <f>IF(ISNUMBER(FIND("A",Master[[#This Row],[Leg]])), DATE(1900, 1, 1), DATE(1900,1,1)+1) + Master[[#This Row],[Dep]]</f>
        <v>1.5243055555555556</v>
      </c>
      <c r="BF2090" s="301">
        <f>IF(Master[[#This Row],[Arr]]&lt;Master[[#This Row],[Dep]], 1, 0)</f>
        <v>0</v>
      </c>
      <c r="BG2090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90" s="768" t="str">
        <f>TRIM(MID(SUBSTITUTE($BN2090,"-",REPT(" ",LEN($BN2090))),(1-1)*LEN($BN2090)+1,LEN($BN2090)))</f>
        <v>PNJ</v>
      </c>
      <c r="BI2090" s="768" t="str">
        <f>TRIM(MID(SUBSTITUTE($BN2090,"-",REPT(" ",LEN($BN2090))),(2-1)*LEN($BN2090)+1,LEN($BN2090)))</f>
        <v/>
      </c>
      <c r="BJ2090" s="768" t="str">
        <f>TRIM(MID(SUBSTITUTE($BO2090,"-",REPT(" ",LEN($BO2090))),(1-1)*LEN($BO2090)+1,LEN($BO2090)))</f>
        <v>ASN</v>
      </c>
      <c r="BK2090" s="768" t="str">
        <f>TRIM(MID(SUBSTITUTE($BO2090,"-",REPT(" ",LEN($BO2090))),(2-1)*LEN($BO2090)+1,LEN($BO2090)))</f>
        <v/>
      </c>
      <c r="BL2090" s="768" t="str">
        <f>TRIM(MID(SUBSTITUTE($BP2090,"-",REPT(" ",LEN($BP2090))),(1-1)*LEN($BP2090)+1,LEN($BP2090)))</f>
        <v>IBMPR</v>
      </c>
      <c r="BM2090" s="768" t="str">
        <f>TRIM(MID(SUBSTITUTE($BP2090,"-",REPT(" ",LEN($BP2090))),(2-1)*LEN($BP2090)+1,LEN($BP2090)))</f>
        <v/>
      </c>
      <c r="BN2090" s="529" t="s">
        <v>2</v>
      </c>
      <c r="BO2090" s="505" t="s">
        <v>295</v>
      </c>
      <c r="BP2090" s="505" t="s">
        <v>610</v>
      </c>
      <c r="BQ2090" s="769">
        <v>12.35</v>
      </c>
      <c r="BR2090" s="769">
        <v>13.05</v>
      </c>
      <c r="BS2090" s="769">
        <v>14.25</v>
      </c>
      <c r="BT2090" s="505"/>
      <c r="BU2090" s="505"/>
      <c r="BV2090" s="710"/>
      <c r="BW2090" s="710"/>
    </row>
    <row r="2091" spans="1:75">
      <c r="A2091" s="366" t="s">
        <v>287</v>
      </c>
      <c r="B2091" s="294" t="e">
        <f t="array" ref="B2091">VLOOKUP(INDEX($C$4:$C2091,_xlfn.XMATCH(FALSE,ISBLANK($C$4:$C2091),0,-1)), BusTypeLookup,2,FALSE)</f>
        <v>#N/A</v>
      </c>
      <c r="C2091" s="489"/>
      <c r="D2091" s="494"/>
      <c r="E2091" s="297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98"/>
      <c r="G2091" s="298"/>
      <c r="H2091" s="488"/>
      <c r="I2091" s="299" t="str" cm="1">
        <f t="array" ref="I2091">IF(
ISNUMBER(FIND("A",H2091)),
H2091 &amp; IF(ISNUMBER(FIND("A",     INDEX(H2092:H$4003,MATCH(FALSE,ISBLANK(H2092:H$4003),0)))),"", INDEX(H2092:H$4003,MATCH(FALSE,ISBLANK(H2092:H$4003),0))  ),I2090
)</f>
        <v>105A105</v>
      </c>
      <c r="J2091" s="299" t="str">
        <f t="array" ref="J2091">INDEX($H$4:$H2091, _xlfn.XMATCH(FALSE,ISBLANK($H$4:$H2091),0,-1))</f>
        <v>105A</v>
      </c>
      <c r="K20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99" t="str">
        <f>IF(ISBLANK(Master[[#This Row],[Depot override]]), Master[[#This Row],[Depot]], Master[[#This Row],[Depot override]])</f>
        <v>PRV</v>
      </c>
      <c r="M2091" s="300" t="str">
        <f>Master[[#This Row],[Depot]] &amp; Master[[#This Row],[ETM Route No]]</f>
        <v>PRV83</v>
      </c>
      <c r="N20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1" s="302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302"/>
      <c r="Q2091" s="302"/>
      <c r="R2091" s="302"/>
      <c r="S2091" s="302"/>
      <c r="T2091" s="627" t="s">
        <v>3238</v>
      </c>
      <c r="U2091" s="303" t="str">
        <f>IF( AND(LEN(BI2091)=0, LEN(BJ2091)=0), "", IFERROR(VLOOKUP(IF(LEN($BI2091)=0,$BJ2091,$BI2091),Loc2Code,2,FALSE),VLOOKUP(IF(LEN($BI2091)=0,$BJ2091,$BI2091),Code2Loc,1,FALSE)))</f>
        <v>SKL</v>
      </c>
      <c r="V2091" s="303" t="str">
        <f>IF( LEN(IF(LEN(BI2091)=0,BK2091,BJ2091))=0, "", IFERROR(VLOOKUP(IF(LEN(BI2091)=0,BK2091,BJ2091),Loc2Code,2,FALSE),VLOOKUP(IF(LEN(BI2091)=0,BK2091,BJ2091),Code2Loc,1,FALSE)))</f>
        <v/>
      </c>
      <c r="W2091" s="303" t="str">
        <f>IF( LEN(IF(LEN(BI2091)=0,"",BK2091))=0, "", IFERROR(VLOOKUP(IF(LEN(BI2091)=0,"",BK2091),Loc2Code,2,FALSE),VLOOKUP(IF(LEN(BI2091)=0,"",BK2091),Code2Loc,1,FALSE)))</f>
        <v/>
      </c>
      <c r="X2091" s="303" t="str">
        <f>IF( LEN(IF(LEN(BM2091)=0, "", BL2091))=0, "", IFERROR(VLOOKUP(IF(LEN(BM2091)=0, "", BL2091),Loc2Code,2,FALSE),VLOOKUP(IF(LEN(BM2091)=0, "", BL2091),Code2Loc,1,FALSE)))</f>
        <v/>
      </c>
      <c r="Y2091" s="628" t="str">
        <f>IF( LEN(IF(LEN(BM2091)=0,BL2091,BM2091))=0, "", IFERROR(VLOOKUP(IF(LEN(BM2091)=0,BL2091,BM2091),Loc2Code,2,FALSE),VLOOKUP(IF(LEN(BM2091)=0,BL2091,BM2091),Code2Loc,1,FALSE)))</f>
        <v>VLP</v>
      </c>
      <c r="Z2091" s="304" t="str">
        <f t="shared" si="129"/>
        <v>IBRAMPUR-SANKHALI-VALPOI</v>
      </c>
      <c r="AA2091" s="963">
        <v>67</v>
      </c>
      <c r="AB2091" s="964"/>
      <c r="AC2091" s="910"/>
      <c r="AD2091" s="491"/>
      <c r="AE2091" s="489"/>
      <c r="AF2091" s="911"/>
      <c r="AG2091" s="659">
        <f>TIME(TRUNC(BQ2091),60*(BQ2091-TRUNC(BQ2091))/0.6,0)</f>
        <v>0.62847222222222221</v>
      </c>
      <c r="AH2091" s="492">
        <f>IF(BR2091="------", "",TIME(TRUNC(BR2091),60*(BR2091-TRUNC(BR2091))/0.6,0))</f>
        <v>0.68055555555555547</v>
      </c>
      <c r="AI2091" s="492"/>
      <c r="AJ2091" s="492"/>
      <c r="AK2091" s="492"/>
      <c r="AL2091" s="660">
        <f>TIME(TRUNC(BS2091),60*(BS2091-TRUNC(BS2091))/0.6,0)</f>
        <v>0.70833333333333337</v>
      </c>
      <c r="AM2091" s="963"/>
      <c r="AN2091" s="964"/>
      <c r="AO2091" s="659">
        <f>TIME(TRUNC(BT2091),60*(BT2091-TRUNC(BT2091))/0.6,0)</f>
        <v>0</v>
      </c>
      <c r="AP2091" s="660">
        <f>TIME(TRUNC(BU2091),60*(BU2091-TRUNC(BU2091))/0.6,0)</f>
        <v>0</v>
      </c>
      <c r="AQ2091" s="370" t="str">
        <f>IF($J2091&lt;&gt;$J2092,SUMIFS(Master[Kms],Master[Leg],Master[[#This Row],[Leg]],Master[Depot],Master[[#This Row],[Depot]]),"")</f>
        <v/>
      </c>
      <c r="AR2091" s="659">
        <f>TIME(TRUNC(BV2091),60*(BV2091-TRUNC(BV2091))/0.6,0)</f>
        <v>0</v>
      </c>
      <c r="AS2091" s="660">
        <f>TIME(TRUNC(BW2091),60*(BW2091-TRUNC(BW2091))/0.6,0)</f>
        <v>0</v>
      </c>
      <c r="AT2091" s="963"/>
      <c r="AU2091" s="964"/>
      <c r="AV2091" s="489" t="str">
        <f t="shared" si="131"/>
        <v/>
      </c>
      <c r="AW2091" s="489" t="str">
        <f t="shared" si="132"/>
        <v/>
      </c>
      <c r="AX2091" s="375" t="s">
        <v>396</v>
      </c>
      <c r="AY20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0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0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0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091" s="704" t="str">
        <f t="shared" si="130"/>
        <v>VALPOI-SANKHALI-IBRAMPUR</v>
      </c>
      <c r="BD2091" s="704" t="str">
        <f>IF($Z2091&lt;$BC2091,$Z2091,$BC2091)</f>
        <v>IBRAMPUR-SANKHALI-VALPOI</v>
      </c>
      <c r="BE2091" s="767">
        <f>IF(ISNUMBER(FIND("A",Master[[#This Row],[Leg]])), DATE(1900, 1, 1), DATE(1900,1,1)+1) + Master[[#This Row],[Dep]]</f>
        <v>1.6284722222222223</v>
      </c>
      <c r="BF2091" s="301">
        <f>IF(Master[[#This Row],[Arr]]&lt;Master[[#This Row],[Dep]], 1, 0)</f>
        <v>0</v>
      </c>
      <c r="BG2091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1" s="768" t="str">
        <f>TRIM(MID(SUBSTITUTE($BN2091,"-",REPT(" ",LEN($BN2091))),(1-1)*LEN($BN2091)+1,LEN($BN2091)))</f>
        <v>IBMPR</v>
      </c>
      <c r="BI2091" s="768" t="str">
        <f>TRIM(MID(SUBSTITUTE($BN2091,"-",REPT(" ",LEN($BN2091))),(2-1)*LEN($BN2091)+1,LEN($BN2091)))</f>
        <v/>
      </c>
      <c r="BJ2091" s="768" t="str">
        <f>TRIM(MID(SUBSTITUTE($BO2091,"-",REPT(" ",LEN($BO2091))),(1-1)*LEN($BO2091)+1,LEN($BO2091)))</f>
        <v>SKL</v>
      </c>
      <c r="BK2091" s="768" t="str">
        <f>TRIM(MID(SUBSTITUTE($BO2091,"-",REPT(" ",LEN($BO2091))),(2-1)*LEN($BO2091)+1,LEN($BO2091)))</f>
        <v/>
      </c>
      <c r="BL2091" s="768" t="str">
        <f>TRIM(MID(SUBSTITUTE($BP2091,"-",REPT(" ",LEN($BP2091))),(1-1)*LEN($BP2091)+1,LEN($BP2091)))</f>
        <v>VLP</v>
      </c>
      <c r="BM2091" s="768" t="str">
        <f>TRIM(MID(SUBSTITUTE($BP2091,"-",REPT(" ",LEN($BP2091))),(2-1)*LEN($BP2091)+1,LEN($BP2091)))</f>
        <v/>
      </c>
      <c r="BN2091" s="529" t="s">
        <v>610</v>
      </c>
      <c r="BO2091" s="505" t="s">
        <v>123</v>
      </c>
      <c r="BP2091" s="505" t="s">
        <v>358</v>
      </c>
      <c r="BQ2091" s="769">
        <v>15.05</v>
      </c>
      <c r="BR2091" s="769">
        <v>16.2</v>
      </c>
      <c r="BS2091" s="769">
        <v>17</v>
      </c>
      <c r="BT2091" s="505"/>
      <c r="BU2091" s="505"/>
      <c r="BV2091" s="710"/>
      <c r="BW2091" s="710"/>
    </row>
    <row r="2092" spans="1:75">
      <c r="A2092" s="366" t="s">
        <v>287</v>
      </c>
      <c r="B2092" s="294" t="e">
        <f t="array" ref="B2092">VLOOKUP(INDEX($C$4:$C2092,_xlfn.XMATCH(FALSE,ISBLANK($C$4:$C2092),0,-1)), BusTypeLookup,2,FALSE)</f>
        <v>#N/A</v>
      </c>
      <c r="C2092" s="489"/>
      <c r="D2092" s="494"/>
      <c r="E2092" s="297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98"/>
      <c r="G2092" s="298"/>
      <c r="H2092" s="488"/>
      <c r="I2092" s="299" t="str" cm="1">
        <f t="array" ref="I2092">IF(
ISNUMBER(FIND("A",H2092)),
H2092 &amp; IF(ISNUMBER(FIND("A",     INDEX(H2093:H$4003,MATCH(FALSE,ISBLANK(H2093:H$4003),0)))),"", INDEX(H2093:H$4003,MATCH(FALSE,ISBLANK(H2093:H$4003),0))  ),I2091
)</f>
        <v>105A105</v>
      </c>
      <c r="J2092" s="299" t="str">
        <f t="array" ref="J2092">INDEX($H$4:$H2092, _xlfn.XMATCH(FALSE,ISBLANK($H$4:$H2092),0,-1))</f>
        <v>105A</v>
      </c>
      <c r="K20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99" t="str">
        <f>IF(ISBLANK(Master[[#This Row],[Depot override]]), Master[[#This Row],[Depot]], Master[[#This Row],[Depot override]])</f>
        <v>PRV</v>
      </c>
      <c r="M2092" s="300" t="str">
        <f>Master[[#This Row],[Depot]] &amp; Master[[#This Row],[ETM Route No]]</f>
        <v>PRV83</v>
      </c>
      <c r="N20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2" s="302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302"/>
      <c r="Q2092" s="302"/>
      <c r="R2092" s="302"/>
      <c r="S2092" s="302"/>
      <c r="T2092" s="627" t="str">
        <f>IF(ISBLANK($BH2092),"",IFERROR(VLOOKUP($BH2092,Loc2Code,2,FALSE),VLOOKUP($BH2092,Code2Loc,1,FALSE)))</f>
        <v>VLP</v>
      </c>
      <c r="U2092" s="303" t="str">
        <f>IF( AND(LEN(BI2092)=0, LEN(BJ2092)=0), "", IFERROR(VLOOKUP(IF(LEN($BI2092)=0,$BJ2092,$BI2092),Loc2Code,2,FALSE),VLOOKUP(IF(LEN($BI2092)=0,$BJ2092,$BI2092),Code2Loc,1,FALSE)))</f>
        <v>BCH</v>
      </c>
      <c r="V2092" s="303" t="str">
        <f>IF( LEN(IF(LEN(BI2092)=0,BK2092,BJ2092))=0, "", IFERROR(VLOOKUP(IF(LEN(BI2092)=0,BK2092,BJ2092),Loc2Code,2,FALSE),VLOOKUP(IF(LEN(BI2092)=0,BK2092,BJ2092),Code2Loc,1,FALSE)))</f>
        <v/>
      </c>
      <c r="W2092" s="303" t="str">
        <f>IF( LEN(IF(LEN(BI2092)=0,"",BK2092))=0, "", IFERROR(VLOOKUP(IF(LEN(BI2092)=0,"",BK2092),Loc2Code,2,FALSE),VLOOKUP(IF(LEN(BI2092)=0,"",BK2092),Code2Loc,1,FALSE)))</f>
        <v/>
      </c>
      <c r="X2092" s="303" t="str">
        <f>IF( LEN(IF(LEN(BM2092)=0, "", BL2092))=0, "", IFERROR(VLOOKUP(IF(LEN(BM2092)=0, "", BL2092),Loc2Code,2,FALSE),VLOOKUP(IF(LEN(BM2092)=0, "", BL2092),Code2Loc,1,FALSE)))</f>
        <v/>
      </c>
      <c r="Y2092" s="628" t="s">
        <v>3238</v>
      </c>
      <c r="Z2092" s="304" t="str">
        <f t="shared" si="129"/>
        <v>VALPOI-BICHOLIM-IBRAMPUR</v>
      </c>
      <c r="AA2092" s="963">
        <v>55</v>
      </c>
      <c r="AB2092" s="964"/>
      <c r="AC2092" s="910"/>
      <c r="AD2092" s="491"/>
      <c r="AE2092" s="489"/>
      <c r="AF2092" s="911"/>
      <c r="AG2092" s="659">
        <f>TIME(TRUNC(BQ2092),60*(BQ2092-TRUNC(BQ2092))/0.6,0)</f>
        <v>0.75347222222222221</v>
      </c>
      <c r="AH2092" s="492">
        <f>IF(BR2092="------", "",TIME(TRUNC(BR2092),60*(BR2092-TRUNC(BR2092))/0.6,0))</f>
        <v>0.76041666666666663</v>
      </c>
      <c r="AI2092" s="492"/>
      <c r="AJ2092" s="492"/>
      <c r="AK2092" s="492"/>
      <c r="AL2092" s="660">
        <f>TIME(TRUNC(BS2092),60*(BS2092-TRUNC(BS2092))/0.6,0)</f>
        <v>0.80208333333333337</v>
      </c>
      <c r="AM2092" s="963">
        <v>1</v>
      </c>
      <c r="AN2092" s="964">
        <v>1</v>
      </c>
      <c r="AO2092" s="659">
        <f>TIME(TRUNC(BT2092),60*(BT2092-TRUNC(BT2092))/0.6,0)</f>
        <v>2.4305555555555556E-2</v>
      </c>
      <c r="AP2092" s="660">
        <f>TIME(TRUNC(BU2092),60*(BU2092-TRUNC(BU2092))/0.6,0)</f>
        <v>1.8749999999999999E-2</v>
      </c>
      <c r="AQ2092" s="370">
        <f>IF($J2092&lt;&gt;$J2093,SUMIFS(Master[Kms],Master[Leg],Master[[#This Row],[Leg]],Master[Depot],Master[[#This Row],[Depot]]),"")</f>
        <v>171</v>
      </c>
      <c r="AR2092" s="659">
        <f>TIME(TRUNC(BV2092),60*(BV2092-TRUNC(BV2092))/0.6,0)</f>
        <v>0</v>
      </c>
      <c r="AS2092" s="660">
        <f>TIME(TRUNC(BW2092),60*(BW2092-TRUNC(BW2092))/0.6,0)</f>
        <v>0</v>
      </c>
      <c r="AT2092" s="963">
        <v>0</v>
      </c>
      <c r="AU2092" s="964">
        <v>0</v>
      </c>
      <c r="AV2092" s="489" t="str">
        <f t="shared" si="131"/>
        <v/>
      </c>
      <c r="AW2092" s="489" t="str">
        <f t="shared" si="132"/>
        <v>IBRAMPUR</v>
      </c>
      <c r="AX2092" s="374" t="s">
        <v>1869</v>
      </c>
      <c r="AY20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0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0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0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092" s="704" t="str">
        <f t="shared" si="130"/>
        <v>IBRAMPUR-BICHOLIM-VALPOI</v>
      </c>
      <c r="BD2092" s="704" t="str">
        <f>IF($Z2092&lt;$BC2092,$Z2092,$BC2092)</f>
        <v>IBRAMPUR-BICHOLIM-VALPOI</v>
      </c>
      <c r="BE2092" s="767">
        <f>IF(ISNUMBER(FIND("A",Master[[#This Row],[Leg]])), DATE(1900, 1, 1), DATE(1900,1,1)+1) + Master[[#This Row],[Dep]]</f>
        <v>1.7534722222222223</v>
      </c>
      <c r="BF2092" s="301">
        <f>IF(Master[[#This Row],[Arr]]&lt;Master[[#This Row],[Dep]], 1, 0)</f>
        <v>0</v>
      </c>
      <c r="BG2092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92" s="768" t="str">
        <f>TRIM(MID(SUBSTITUTE($BN2092,"-",REPT(" ",LEN($BN2092))),(1-1)*LEN($BN2092)+1,LEN($BN2092)))</f>
        <v>VLP</v>
      </c>
      <c r="BI2092" s="768" t="str">
        <f>TRIM(MID(SUBSTITUTE($BN2092,"-",REPT(" ",LEN($BN2092))),(2-1)*LEN($BN2092)+1,LEN($BN2092)))</f>
        <v/>
      </c>
      <c r="BJ2092" s="768" t="str">
        <f>TRIM(MID(SUBSTITUTE($BO2092,"-",REPT(" ",LEN($BO2092))),(1-1)*LEN($BO2092)+1,LEN($BO2092)))</f>
        <v>BCH</v>
      </c>
      <c r="BK2092" s="768" t="str">
        <f>TRIM(MID(SUBSTITUTE($BO2092,"-",REPT(" ",LEN($BO2092))),(2-1)*LEN($BO2092)+1,LEN($BO2092)))</f>
        <v/>
      </c>
      <c r="BL2092" s="768" t="str">
        <f>TRIM(MID(SUBSTITUTE($BP2092,"-",REPT(" ",LEN($BP2092))),(1-1)*LEN($BP2092)+1,LEN($BP2092)))</f>
        <v>IBMPR</v>
      </c>
      <c r="BM2092" s="768" t="str">
        <f>TRIM(MID(SUBSTITUTE($BP2092,"-",REPT(" ",LEN($BP2092))),(2-1)*LEN($BP2092)+1,LEN($BP2092)))</f>
        <v/>
      </c>
      <c r="BN2092" s="505" t="s">
        <v>358</v>
      </c>
      <c r="BO2092" s="529" t="s">
        <v>124</v>
      </c>
      <c r="BP2092" s="505" t="s">
        <v>610</v>
      </c>
      <c r="BQ2092" s="769">
        <v>18.05</v>
      </c>
      <c r="BR2092" s="769">
        <v>18.149999999999999</v>
      </c>
      <c r="BS2092" s="769">
        <v>19.149999999999999</v>
      </c>
      <c r="BT2092" s="771">
        <v>0.35416666666666702</v>
      </c>
      <c r="BU2092" s="771">
        <v>0.27083333333333298</v>
      </c>
      <c r="BV2092" s="710">
        <v>0</v>
      </c>
      <c r="BW2092" s="710">
        <v>0</v>
      </c>
    </row>
    <row r="2093" spans="1:75">
      <c r="A2093" s="366" t="s">
        <v>287</v>
      </c>
      <c r="B2093" s="294" t="e">
        <f t="array" ref="B2093">VLOOKUP(INDEX($C$4:$C2093,_xlfn.XMATCH(FALSE,ISBLANK($C$4:$C2093),0,-1)), BusTypeLookup,2,FALSE)</f>
        <v>#N/A</v>
      </c>
      <c r="C2093" s="489"/>
      <c r="D2093" s="494"/>
      <c r="E2093" s="297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Local</v>
      </c>
      <c r="F2093" s="298"/>
      <c r="G2093" s="298"/>
      <c r="H2093" s="488">
        <v>105</v>
      </c>
      <c r="I2093" s="299" t="str" cm="1">
        <f t="array" ref="I2093">IF(
ISNUMBER(FIND("A",H2093)),
H2093 &amp; IF(ISNUMBER(FIND("A",     INDEX(H2094:H$4003,MATCH(FALSE,ISBLANK(H2094:H$4003),0)))),"", INDEX(H2094:H$4003,MATCH(FALSE,ISBLANK(H2094:H$4003),0))  ),I2092
)</f>
        <v>105A105</v>
      </c>
      <c r="J2093" s="299">
        <f t="array" ref="J2093">INDEX($H$4:$H2093, _xlfn.XMATCH(FALSE,ISBLANK($H$4:$H2093),0,-1))</f>
        <v>105</v>
      </c>
      <c r="K20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99" t="str">
        <f>IF(ISBLANK(Master[[#This Row],[Depot override]]), Master[[#This Row],[Depot]], Master[[#This Row],[Depot override]])</f>
        <v>PRV</v>
      </c>
      <c r="M2093" s="300" t="str">
        <f>Master[[#This Row],[Depot]] &amp; Master[[#This Row],[ETM Route No]]</f>
        <v>PRV83</v>
      </c>
      <c r="N20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3" s="302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3" s="302"/>
      <c r="Q2093" s="302"/>
      <c r="R2093" s="302"/>
      <c r="S2093" s="302"/>
      <c r="T2093" s="627" t="s">
        <v>3238</v>
      </c>
      <c r="U2093" s="303" t="s">
        <v>295</v>
      </c>
      <c r="V2093" s="303" t="str">
        <f>IF( LEN(IF(LEN(BI2093)=0,BK2093,BJ2093))=0, "", IFERROR(VLOOKUP(IF(LEN(BI2093)=0,BK2093,BJ2093),Loc2Code,2,FALSE),VLOOKUP(IF(LEN(BI2093)=0,BK2093,BJ2093),Code2Loc,1,FALSE)))</f>
        <v/>
      </c>
      <c r="W2093" s="303" t="str">
        <f>IF( LEN(IF(LEN(BI2093)=0,"",BK2093))=0, "", IFERROR(VLOOKUP(IF(LEN(BI2093)=0,"",BK2093),Loc2Code,2,FALSE),VLOOKUP(IF(LEN(BI2093)=0,"",BK2093),Code2Loc,1,FALSE)))</f>
        <v/>
      </c>
      <c r="X2093" s="303" t="str">
        <f>IF( LEN(IF(LEN(BM2093)=0, "", BL2093))=0, "", IFERROR(VLOOKUP(IF(LEN(BM2093)=0, "", BL2093),Loc2Code,2,FALSE),VLOOKUP(IF(LEN(BM2093)=0, "", BL2093),Code2Loc,1,FALSE)))</f>
        <v/>
      </c>
      <c r="Y2093" s="628" t="str">
        <f>IF( LEN(IF(LEN(BM2093)=0,BL2093,BM2093))=0, "", IFERROR(VLOOKUP(IF(LEN(BM2093)=0,BL2093,BM2093),Loc2Code,2,FALSE),VLOOKUP(IF(LEN(BM2093)=0,BL2093,BM2093),Code2Loc,1,FALSE)))</f>
        <v>VLP</v>
      </c>
      <c r="Z2093" s="304" t="str">
        <f t="shared" si="129"/>
        <v>IBRAMPUR-ASSNODA-VALPOI</v>
      </c>
      <c r="AA2093" s="963">
        <v>55</v>
      </c>
      <c r="AB2093" s="964"/>
      <c r="AC2093" s="910"/>
      <c r="AD2093" s="491"/>
      <c r="AE2093" s="489"/>
      <c r="AF2093" s="911"/>
      <c r="AG2093" s="659">
        <f>TIME(TRUNC(BQ2093),60*(BQ2093-TRUNC(BQ2093))/0.6,0)</f>
        <v>0.2951388888888889</v>
      </c>
      <c r="AH2093" s="492" t="str">
        <f>IF(BR2093="------", "",TIME(TRUNC(BR2093),60*(BR2093-TRUNC(BR2093))/0.6,0))</f>
        <v/>
      </c>
      <c r="AI2093" s="492"/>
      <c r="AJ2093" s="492"/>
      <c r="AK2093" s="492"/>
      <c r="AL2093" s="660">
        <f>TIME(TRUNC(BS2093),60*(BS2093-TRUNC(BS2093))/0.6,0)</f>
        <v>0.37847222222222227</v>
      </c>
      <c r="AM2093" s="963"/>
      <c r="AN2093" s="964"/>
      <c r="AO2093" s="659">
        <f>TIME(TRUNC(BT2093),60*(BT2093-TRUNC(BT2093))/0.6,0)</f>
        <v>0</v>
      </c>
      <c r="AP2093" s="660">
        <f>TIME(TRUNC(BU2093),60*(BU2093-TRUNC(BU2093))/0.6,0)</f>
        <v>0</v>
      </c>
      <c r="AQ2093" s="370" t="str">
        <f>IF($J2093&lt;&gt;$J2094,SUMIFS(Master[Kms],Master[Leg],Master[[#This Row],[Leg]],Master[Depot],Master[[#This Row],[Depot]]),"")</f>
        <v/>
      </c>
      <c r="AR2093" s="659">
        <f>TIME(TRUNC(BV2093),60*(BV2093-TRUNC(BV2093))/0.6,0)</f>
        <v>0</v>
      </c>
      <c r="AS2093" s="660">
        <f>TIME(TRUNC(BW2093),60*(BW2093-TRUNC(BW2093))/0.6,0)</f>
        <v>0</v>
      </c>
      <c r="AT2093" s="963"/>
      <c r="AU2093" s="964"/>
      <c r="AV2093" s="489" t="str">
        <f t="shared" si="131"/>
        <v/>
      </c>
      <c r="AW2093" s="489" t="str">
        <f t="shared" si="132"/>
        <v/>
      </c>
      <c r="AX2093" s="493"/>
      <c r="AY20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0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0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0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093" s="704" t="str">
        <f t="shared" si="130"/>
        <v>VALPOI-ASSNODA-IBRAMPUR</v>
      </c>
      <c r="BD2093" s="704" t="str">
        <f>IF($Z2093&lt;$BC2093,$Z2093,$BC2093)</f>
        <v>IBRAMPUR-ASSNODA-VALPOI</v>
      </c>
      <c r="BE2093" s="767">
        <f>IF(ISNUMBER(FIND("A",Master[[#This Row],[Leg]])), DATE(1900, 1, 1), DATE(1900,1,1)+1) + Master[[#This Row],[Dep]]</f>
        <v>2.2951388888888888</v>
      </c>
      <c r="BF2093" s="301">
        <f>IF(Master[[#This Row],[Arr]]&lt;Master[[#This Row],[Dep]], 1, 0)</f>
        <v>0</v>
      </c>
      <c r="BG2093" s="7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93" s="768" t="str">
        <f>TRIM(MID(SUBSTITUTE($BN2093,"-",REPT(" ",LEN($BN2093))),(1-1)*LEN($BN2093)+1,LEN($BN2093)))</f>
        <v>IBMPR</v>
      </c>
      <c r="BI2093" s="768" t="str">
        <f>TRIM(MID(SUBSTITUTE($BN2093,"-",REPT(" ",LEN($BN2093))),(2-1)*LEN($BN2093)+1,LEN($BN2093)))</f>
        <v/>
      </c>
      <c r="BJ2093" s="768" t="str">
        <f>TRIM(MID(SUBSTITUTE($BO2093,"-",REPT(" ",LEN($BO2093))),(1-1)*LEN($BO2093)+1,LEN($BO2093)))</f>
        <v>ASNR</v>
      </c>
      <c r="BK2093" s="768" t="str">
        <f>TRIM(MID(SUBSTITUTE($BO2093,"-",REPT(" ",LEN($BO2093))),(2-1)*LEN($BO2093)+1,LEN($BO2093)))</f>
        <v/>
      </c>
      <c r="BL2093" s="768" t="str">
        <f>TRIM(MID(SUBSTITUTE($BP2093,"-",REPT(" ",LEN($BP2093))),(1-1)*LEN($BP2093)+1,LEN($BP2093)))</f>
        <v>VLP</v>
      </c>
      <c r="BM2093" s="768" t="str">
        <f>TRIM(MID(SUBSTITUTE($BP2093,"-",REPT(" ",LEN($BP2093))),(2-1)*LEN($BP2093)+1,LEN($BP2093)))</f>
        <v/>
      </c>
      <c r="BN2093" s="505" t="s">
        <v>610</v>
      </c>
      <c r="BO2093" s="505" t="s">
        <v>648</v>
      </c>
      <c r="BP2093" s="529" t="s">
        <v>358</v>
      </c>
      <c r="BQ2093" s="769">
        <v>7.05</v>
      </c>
      <c r="BR2093" s="712" t="s">
        <v>159</v>
      </c>
      <c r="BS2093" s="769">
        <v>9.0500000000000007</v>
      </c>
      <c r="BT2093" s="505"/>
      <c r="BU2093" s="505"/>
      <c r="BV2093" s="710"/>
      <c r="BW2093" s="710"/>
    </row>
    <row r="2094" spans="1:75">
      <c r="A2094" s="366" t="s">
        <v>287</v>
      </c>
      <c r="B2094" s="294" t="e">
        <f t="array" ref="B2094">VLOOKUP(INDEX($C$4:$C2094,_xlfn.XMATCH(FALSE,ISBLANK($C$4:$C2094),0,-1)), BusTypeLookup,2,FALSE)</f>
        <v>#N/A</v>
      </c>
      <c r="C2094" s="489"/>
      <c r="D2094" s="494"/>
      <c r="E2094" s="297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Local</v>
      </c>
      <c r="F2094" s="298"/>
      <c r="G2094" s="298"/>
      <c r="H2094" s="488"/>
      <c r="I2094" s="299" t="str" cm="1">
        <f t="array" ref="I2094">IF(
ISNUMBER(FIND("A",H2094)),
H2094 &amp; IF(ISNUMBER(FIND("A",     INDEX(H2095:H$4003,MATCH(FALSE,ISBLANK(H2095:H$4003),0)))),"", INDEX(H2095:H$4003,MATCH(FALSE,ISBLANK(H2095:H$4003),0))  ),I2093
)</f>
        <v>105A105</v>
      </c>
      <c r="J2094" s="299">
        <f t="array" ref="J2094">INDEX($H$4:$H2094, _xlfn.XMATCH(FALSE,ISBLANK($H$4:$H2094),0,-1))</f>
        <v>105</v>
      </c>
      <c r="K20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99" t="str">
        <f>IF(ISBLANK(Master[[#This Row],[Depot override]]), Master[[#This Row],[Depot]], Master[[#This Row],[Depot override]])</f>
        <v>PRV</v>
      </c>
      <c r="M2094" s="300" t="str">
        <f>Master[[#This Row],[Depot]] &amp; Master[[#This Row],[ETM Route No]]</f>
        <v>PRV10</v>
      </c>
      <c r="N20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094" s="302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4" s="302"/>
      <c r="Q2094" s="302"/>
      <c r="R2094" s="302"/>
      <c r="S2094" s="302"/>
      <c r="T2094" s="627" t="str">
        <f>IF(ISBLANK($BH2094),"",IFERROR(VLOOKUP($BH2094,Loc2Code,2,FALSE),VLOOKUP($BH2094,Code2Loc,1,FALSE)))</f>
        <v>VLP</v>
      </c>
      <c r="U2094" s="303" t="str">
        <f>IF( AND(LEN(BI2094)=0, LEN(BJ2094)=0), "", IFERROR(VLOOKUP(IF(LEN($BI2094)=0,$BJ2094,$BI2094),Loc2Code,2,FALSE),VLOOKUP(IF(LEN($BI2094)=0,$BJ2094,$BI2094),Code2Loc,1,FALSE)))</f>
        <v>SKL</v>
      </c>
      <c r="V2094" s="303" t="str">
        <f>IF( LEN(IF(LEN(BI2094)=0,BK2094,BJ2094))=0, "", IFERROR(VLOOKUP(IF(LEN(BI2094)=0,BK2094,BJ2094),Loc2Code,2,FALSE),VLOOKUP(IF(LEN(BI2094)=0,BK2094,BJ2094),Code2Loc,1,FALSE)))</f>
        <v>MRC</v>
      </c>
      <c r="W2094" s="303" t="str">
        <f>IF( LEN(IF(LEN(BI2094)=0,"",BK2094))=0, "", IFERROR(VLOOKUP(IF(LEN(BI2094)=0,"",BK2094),Loc2Code,2,FALSE),VLOOKUP(IF(LEN(BI2094)=0,"",BK2094),Code2Loc,1,FALSE)))</f>
        <v/>
      </c>
      <c r="X2094" s="303" t="str">
        <f>IF( LEN(IF(LEN(BM2094)=0, "", BL2094))=0, "", IFERROR(VLOOKUP(IF(LEN(BM2094)=0, "", BL2094),Loc2Code,2,FALSE),VLOOKUP(IF(LEN(BM2094)=0, "", BL2094),Code2Loc,1,FALSE)))</f>
        <v/>
      </c>
      <c r="Y2094" s="628" t="str">
        <f>IF( LEN(IF(LEN(BM2094)=0,BL2094,BM2094))=0, "", IFERROR(VLOOKUP(IF(LEN(BM2094)=0,BL2094,BM2094),Loc2Code,2,FALSE),VLOOKUP(IF(LEN(BM2094)=0,BL2094,BM2094),Code2Loc,1,FALSE)))</f>
        <v>PNJ</v>
      </c>
      <c r="Z2094" s="304" t="str">
        <f t="shared" si="129"/>
        <v>VALPOI-SANKHALI-MARCEL-PANAJI</v>
      </c>
      <c r="AA2094" s="963">
        <v>44</v>
      </c>
      <c r="AB2094" s="964"/>
      <c r="AC2094" s="910"/>
      <c r="AD2094" s="491"/>
      <c r="AE2094" s="489"/>
      <c r="AF2094" s="911"/>
      <c r="AG2094" s="659">
        <f>TIME(TRUNC(BQ2094),60*(BQ2094-TRUNC(BQ2094))/0.6,0)</f>
        <v>0.38541666666666669</v>
      </c>
      <c r="AH2094" s="492" t="str">
        <f>IF(BR2094="------", "",TIME(TRUNC(BR2094),60*(BR2094-TRUNC(BR2094))/0.6,0))</f>
        <v/>
      </c>
      <c r="AI2094" s="492"/>
      <c r="AJ2094" s="492"/>
      <c r="AK2094" s="492"/>
      <c r="AL2094" s="660">
        <f>TIME(TRUNC(BS2094),60*(BS2094-TRUNC(BS2094))/0.6,0)</f>
        <v>0.44791666666666669</v>
      </c>
      <c r="AM2094" s="963"/>
      <c r="AN2094" s="964"/>
      <c r="AO2094" s="659">
        <f>TIME(TRUNC(BT2094),60*(BT2094-TRUNC(BT2094))/0.6,0)</f>
        <v>0</v>
      </c>
      <c r="AP2094" s="660">
        <f>TIME(TRUNC(BU2094),60*(BU2094-TRUNC(BU2094))/0.6,0)</f>
        <v>0</v>
      </c>
      <c r="AQ2094" s="370" t="str">
        <f>IF($J2094&lt;&gt;$J2095,SUMIFS(Master[Kms],Master[Leg],Master[[#This Row],[Leg]],Master[Depot],Master[[#This Row],[Depot]]),"")</f>
        <v/>
      </c>
      <c r="AR2094" s="659">
        <f>TIME(TRUNC(BV2094),60*(BV2094-TRUNC(BV2094))/0.6,0)</f>
        <v>0</v>
      </c>
      <c r="AS2094" s="660">
        <f>TIME(TRUNC(BW2094),60*(BW2094-TRUNC(BW2094))/0.6,0)</f>
        <v>0</v>
      </c>
      <c r="AT2094" s="963"/>
      <c r="AU2094" s="964"/>
      <c r="AV2094" s="489" t="str">
        <f t="shared" si="131"/>
        <v/>
      </c>
      <c r="AW2094" s="489" t="str">
        <f t="shared" si="132"/>
        <v/>
      </c>
      <c r="AX2094" s="375"/>
      <c r="AY20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0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0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0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094" s="704" t="str">
        <f t="shared" si="130"/>
        <v>PANAJI-MARCEL-SANKHALI-VALPOI</v>
      </c>
      <c r="BD2094" s="704" t="str">
        <f>IF($Z2094&lt;$BC2094,$Z2094,$BC2094)</f>
        <v>PANAJI-MARCEL-SANKHALI-VALPOI</v>
      </c>
      <c r="BE2094" s="767">
        <f>IF(ISNUMBER(FIND("A",Master[[#This Row],[Leg]])), DATE(1900, 1, 1), DATE(1900,1,1)+1) + Master[[#This Row],[Dep]]</f>
        <v>2.3854166666666665</v>
      </c>
      <c r="BF2094" s="301">
        <f>IF(Master[[#This Row],[Arr]]&lt;Master[[#This Row],[Dep]], 1, 0)</f>
        <v>0</v>
      </c>
      <c r="BG2094" s="7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094" s="768" t="str">
        <f>TRIM(MID(SUBSTITUTE($BN2094,"-",REPT(" ",LEN($BN2094))),(1-1)*LEN($BN2094)+1,LEN($BN2094)))</f>
        <v>VLP</v>
      </c>
      <c r="BI2094" s="768" t="str">
        <f>TRIM(MID(SUBSTITUTE($BN2094,"-",REPT(" ",LEN($BN2094))),(2-1)*LEN($BN2094)+1,LEN($BN2094)))</f>
        <v/>
      </c>
      <c r="BJ2094" s="768" t="str">
        <f>TRIM(MID(SUBSTITUTE($BO2094,"-",REPT(" ",LEN($BO2094))),(1-1)*LEN($BO2094)+1,LEN($BO2094)))</f>
        <v>SKL</v>
      </c>
      <c r="BK2094" s="768" t="str">
        <f>TRIM(MID(SUBSTITUTE($BO2094,"-",REPT(" ",LEN($BO2094))),(2-1)*LEN($BO2094)+1,LEN($BO2094)))</f>
        <v>MRC</v>
      </c>
      <c r="BL2094" s="768" t="str">
        <f>TRIM(MID(SUBSTITUTE($BP2094,"-",REPT(" ",LEN($BP2094))),(1-1)*LEN($BP2094)+1,LEN($BP2094)))</f>
        <v>PNJ</v>
      </c>
      <c r="BM2094" s="768" t="str">
        <f>TRIM(MID(SUBSTITUTE($BP2094,"-",REPT(" ",LEN($BP2094))),(2-1)*LEN($BP2094)+1,LEN($BP2094)))</f>
        <v/>
      </c>
      <c r="BN2094" s="505" t="s">
        <v>358</v>
      </c>
      <c r="BO2094" s="505" t="s">
        <v>398</v>
      </c>
      <c r="BP2094" s="529" t="s">
        <v>2</v>
      </c>
      <c r="BQ2094" s="769">
        <v>9.15</v>
      </c>
      <c r="BR2094" s="712" t="s">
        <v>159</v>
      </c>
      <c r="BS2094" s="769">
        <v>10.45</v>
      </c>
      <c r="BT2094" s="505"/>
      <c r="BU2094" s="505"/>
      <c r="BV2094" s="710"/>
      <c r="BW2094" s="710"/>
    </row>
    <row r="2095" spans="1:75" ht="28.8">
      <c r="A2095" s="366" t="s">
        <v>287</v>
      </c>
      <c r="B2095" s="294" t="e">
        <f t="array" ref="B2095">VLOOKUP(INDEX($C$4:$C2095,_xlfn.XMATCH(FALSE,ISBLANK($C$4:$C2095),0,-1)), BusTypeLookup,2,FALSE)</f>
        <v>#N/A</v>
      </c>
      <c r="C2095" s="489"/>
      <c r="D2095" s="494"/>
      <c r="E2095" s="297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Non-service</v>
      </c>
      <c r="F2095" s="298"/>
      <c r="G2095" s="298"/>
      <c r="H2095" s="488"/>
      <c r="I2095" s="299" t="str" cm="1">
        <f t="array" ref="I2095">IF(
ISNUMBER(FIND("A",H2095)),
H2095 &amp; IF(ISNUMBER(FIND("A",     INDEX(H2096:H$4003,MATCH(FALSE,ISBLANK(H2096:H$4003),0)))),"", INDEX(H2096:H$4003,MATCH(FALSE,ISBLANK(H2096:H$4003),0))  ),I2094
)</f>
        <v>105A105</v>
      </c>
      <c r="J2095" s="299">
        <f t="array" ref="J2095">INDEX($H$4:$H2095, _xlfn.XMATCH(FALSE,ISBLANK($H$4:$H2095),0,-1))</f>
        <v>105</v>
      </c>
      <c r="K20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99" t="str">
        <f>IF(ISBLANK(Master[[#This Row],[Depot override]]), Master[[#This Row],[Depot]], Master[[#This Row],[Depot override]])</f>
        <v>PRV</v>
      </c>
      <c r="M2095" s="300" t="e">
        <f>Master[[#This Row],[Depot]] &amp; Master[[#This Row],[ETM Route No]]</f>
        <v>#N/A</v>
      </c>
      <c r="N20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5" s="302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5" s="302"/>
      <c r="Q2095" s="302"/>
      <c r="R2095" s="302"/>
      <c r="S2095" s="302"/>
      <c r="T2095" s="627" t="str">
        <f>IF(ISBLANK($BH2095),"",IFERROR(VLOOKUP($BH2095,Loc2Code,2,FALSE),VLOOKUP($BH2095,Code2Loc,1,FALSE)))</f>
        <v>PNJ</v>
      </c>
      <c r="U2095" s="303" t="str">
        <f>IF( AND(LEN(BI2095)=0, LEN(BJ2095)=0), "", IFERROR(VLOOKUP(IF(LEN($BI2095)=0,$BJ2095,$BI2095),Loc2Code,2,FALSE),VLOOKUP(IF(LEN($BI2095)=0,$BJ2095,$BI2095),Code2Loc,1,FALSE)))</f>
        <v/>
      </c>
      <c r="V2095" s="303" t="str">
        <f>IF( LEN(IF(LEN(BI2095)=0,BK2095,BJ2095))=0, "", IFERROR(VLOOKUP(IF(LEN(BI2095)=0,BK2095,BJ2095),Loc2Code,2,FALSE),VLOOKUP(IF(LEN(BI2095)=0,BK2095,BJ2095),Code2Loc,1,FALSE)))</f>
        <v/>
      </c>
      <c r="W2095" s="303" t="str">
        <f>IF( LEN(IF(LEN(BI2095)=0,"",BK2095))=0, "", IFERROR(VLOOKUP(IF(LEN(BI2095)=0,"",BK2095),Loc2Code,2,FALSE),VLOOKUP(IF(LEN(BI2095)=0,"",BK2095),Code2Loc,1,FALSE)))</f>
        <v/>
      </c>
      <c r="X2095" s="303" t="str">
        <f>IF( LEN(IF(LEN(BM2095)=0, "", BL2095))=0, "", IFERROR(VLOOKUP(IF(LEN(BM2095)=0, "", BL2095),Loc2Code,2,FALSE),VLOOKUP(IF(LEN(BM2095)=0, "", BL2095),Code2Loc,1,FALSE)))</f>
        <v/>
      </c>
      <c r="Y2095" s="628" t="str">
        <f>IF( LEN(IF(LEN(BM2095)=0,BL2095,BM2095))=0, "", IFERROR(VLOOKUP(IF(LEN(BM2095)=0,BL2095,BM2095),Loc2Code,2,FALSE),VLOOKUP(IF(LEN(BM2095)=0,BL2095,BM2095),Code2Loc,1,FALSE)))</f>
        <v>PDT</v>
      </c>
      <c r="Z2095" s="304" t="str">
        <f t="shared" si="129"/>
        <v>PANAJI-PRVDPT</v>
      </c>
      <c r="AA2095" s="963"/>
      <c r="AB2095" s="964">
        <v>6</v>
      </c>
      <c r="AC2095" s="910"/>
      <c r="AD2095" s="491"/>
      <c r="AE2095" s="489"/>
      <c r="AF2095" s="911"/>
      <c r="AG2095" s="659">
        <f>TIME(TRUNC(BQ2095),60*(BQ2095-TRUNC(BQ2095))/0.6,0)</f>
        <v>0.44791666666666669</v>
      </c>
      <c r="AH2095" s="492" t="str">
        <f>IF(BR2095="------", "",TIME(TRUNC(BR2095),60*(BR2095-TRUNC(BR2095))/0.6,0))</f>
        <v/>
      </c>
      <c r="AI2095" s="492"/>
      <c r="AJ2095" s="492"/>
      <c r="AK2095" s="492"/>
      <c r="AL2095" s="660">
        <f>TIME(TRUNC(BS2095),60*(BS2095-TRUNC(BS2095))/0.6,0)</f>
        <v>0.45833333333333331</v>
      </c>
      <c r="AM2095" s="963">
        <v>1</v>
      </c>
      <c r="AN2095" s="964">
        <v>1</v>
      </c>
      <c r="AO2095" s="659">
        <f>TIME(TRUNC(BT2095),60*(BT2095-TRUNC(BT2095))/0.6,0)</f>
        <v>0.19791666666666666</v>
      </c>
      <c r="AP2095" s="660">
        <f>TIME(TRUNC(BU2095),60*(BU2095-TRUNC(BU2095))/0.6,0)</f>
        <v>1.3194444444444444E-2</v>
      </c>
      <c r="AQ2095" s="370">
        <f>IF($J2095&lt;&gt;$J2096,SUMIFS(Master[Kms],Master[Leg],Master[[#This Row],[Leg]],Master[Depot],Master[[#This Row],[Depot]]),"")</f>
        <v>99</v>
      </c>
      <c r="AR2095" s="659">
        <f>TIME(TRUNC(BV2095),60*(BV2095-TRUNC(BV2095))/0.6,0)</f>
        <v>0</v>
      </c>
      <c r="AS2095" s="660">
        <f>TIME(TRUNC(BW2095),60*(BW2095-TRUNC(BW2095))/0.6,0)</f>
        <v>0</v>
      </c>
      <c r="AT2095" s="963">
        <v>0</v>
      </c>
      <c r="AU2095" s="964">
        <v>0</v>
      </c>
      <c r="AV2095" s="489" t="str">
        <f t="shared" si="131"/>
        <v>Yes</v>
      </c>
      <c r="AW2095" s="489" t="str">
        <f t="shared" si="132"/>
        <v>SCH</v>
      </c>
      <c r="AX2095" s="381" t="s">
        <v>1267</v>
      </c>
      <c r="AY20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95" s="704" t="str">
        <f t="shared" si="130"/>
        <v>PRVDPT-PANAJI</v>
      </c>
      <c r="BD2095" s="704" t="str">
        <f>IF($Z2095&lt;$BC2095,$Z2095,$BC2095)</f>
        <v>PANAJI-PRVDPT</v>
      </c>
      <c r="BE2095" s="767">
        <f>IF(ISNUMBER(FIND("A",Master[[#This Row],[Leg]])), DATE(1900, 1, 1), DATE(1900,1,1)+1) + Master[[#This Row],[Dep]]</f>
        <v>2.4479166666666665</v>
      </c>
      <c r="BF2095" s="301">
        <f>IF(Master[[#This Row],[Arr]]&lt;Master[[#This Row],[Dep]], 1, 0)</f>
        <v>0</v>
      </c>
      <c r="BG2095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95" s="768" t="str">
        <f>TRIM(MID(SUBSTITUTE($BN2095,"-",REPT(" ",LEN($BN2095))),(1-1)*LEN($BN2095)+1,LEN($BN2095)))</f>
        <v>PNJ</v>
      </c>
      <c r="BI2095" s="768" t="str">
        <f>TRIM(MID(SUBSTITUTE($BN2095,"-",REPT(" ",LEN($BN2095))),(2-1)*LEN($BN2095)+1,LEN($BN2095)))</f>
        <v/>
      </c>
      <c r="BJ2095" s="768" t="str">
        <f>TRIM(MID(SUBSTITUTE($BO2095,"-",REPT(" ",LEN($BO2095))),(1-1)*LEN($BO2095)+1,LEN($BO2095)))</f>
        <v/>
      </c>
      <c r="BK2095" s="768" t="str">
        <f>TRIM(MID(SUBSTITUTE($BO2095,"-",REPT(" ",LEN($BO2095))),(2-1)*LEN($BO2095)+1,LEN($BO2095)))</f>
        <v/>
      </c>
      <c r="BL2095" s="768" t="str">
        <f>TRIM(MID(SUBSTITUTE($BP2095,"-",REPT(" ",LEN($BP2095))),(1-1)*LEN($BP2095)+1,LEN($BP2095)))</f>
        <v>PRVDPT</v>
      </c>
      <c r="BM2095" s="768" t="str">
        <f>TRIM(MID(SUBSTITUTE($BP2095,"-",REPT(" ",LEN($BP2095))),(2-1)*LEN($BP2095)+1,LEN($BP2095)))</f>
        <v/>
      </c>
      <c r="BN2095" s="529" t="s">
        <v>2</v>
      </c>
      <c r="BO2095" s="712" t="s">
        <v>159</v>
      </c>
      <c r="BP2095" s="529" t="s">
        <v>158</v>
      </c>
      <c r="BQ2095" s="769">
        <v>10.45</v>
      </c>
      <c r="BR2095" s="712" t="s">
        <v>159</v>
      </c>
      <c r="BS2095" s="769">
        <v>11</v>
      </c>
      <c r="BT2095" s="505">
        <v>4.45</v>
      </c>
      <c r="BU2095" s="771">
        <v>0.194444444444444</v>
      </c>
      <c r="BV2095" s="710">
        <v>0</v>
      </c>
      <c r="BW2095" s="710">
        <v>0</v>
      </c>
    </row>
    <row r="2096" spans="1:75">
      <c r="A2096" s="366" t="s">
        <v>287</v>
      </c>
      <c r="B2096" s="294" t="str">
        <f t="array" ref="B2096">VLOOKUP(INDEX($C$4:$C2096,_xlfn.XMATCH(FALSE,ISBLANK($C$4:$C2096),0,-1)), BusTypeLookup,2,FALSE)</f>
        <v>Semi-luxury-54</v>
      </c>
      <c r="C2096" s="539" t="s">
        <v>28</v>
      </c>
      <c r="D2096" s="561"/>
      <c r="E2096" s="297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Non-service</v>
      </c>
      <c r="F2096" s="298"/>
      <c r="G2096" s="298"/>
      <c r="H2096" s="562" t="s">
        <v>896</v>
      </c>
      <c r="I2096" s="299" t="str" cm="1">
        <f t="array" ref="I2096">IF(
ISNUMBER(FIND("A",H2096)),
H2096 &amp; IF(ISNUMBER(FIND("A",     INDEX(H2097:H$4003,MATCH(FALSE,ISBLANK(H2097:H$4003),0)))),"", INDEX(H2097:H$4003,MATCH(FALSE,ISBLANK(H2097:H$4003),0))  ),I2095
)</f>
        <v>106A106</v>
      </c>
      <c r="J2096" s="299" t="str">
        <f t="array" ref="J2096">INDEX($H$4:$H2096, _xlfn.XMATCH(FALSE,ISBLANK($H$4:$H2096),0,-1))</f>
        <v>106A</v>
      </c>
      <c r="K20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99" t="str">
        <f>IF(ISBLANK(Master[[#This Row],[Depot override]]), Master[[#This Row],[Depot]], Master[[#This Row],[Depot override]])</f>
        <v>PRV</v>
      </c>
      <c r="M2096" s="300" t="e">
        <f>Master[[#This Row],[Depot]] &amp; Master[[#This Row],[ETM Route No]]</f>
        <v>#N/A</v>
      </c>
      <c r="N20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6" s="302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6" s="302"/>
      <c r="Q2096" s="302"/>
      <c r="R2096" s="302"/>
      <c r="S2096" s="302"/>
      <c r="T2096" s="627" t="str">
        <f>IF(ISBLANK($BH2096),"",IFERROR(VLOOKUP($BH2096,Loc2Code,2,FALSE),VLOOKUP($BH2096,Code2Loc,1,FALSE)))</f>
        <v>PDT</v>
      </c>
      <c r="U2096" s="303" t="str">
        <f>IF( AND(LEN(BI2096)=0, LEN(BJ2096)=0), "", IFERROR(VLOOKUP(IF(LEN($BI2096)=0,$BJ2096,$BI2096),Loc2Code,2,FALSE),VLOOKUP(IF(LEN($BI2096)=0,$BJ2096,$BI2096),Code2Loc,1,FALSE)))</f>
        <v/>
      </c>
      <c r="V2096" s="303" t="str">
        <f>IF( LEN(IF(LEN(BI2096)=0,BK2096,BJ2096))=0, "", IFERROR(VLOOKUP(IF(LEN(BI2096)=0,BK2096,BJ2096),Loc2Code,2,FALSE),VLOOKUP(IF(LEN(BI2096)=0,BK2096,BJ2096),Code2Loc,1,FALSE)))</f>
        <v/>
      </c>
      <c r="W2096" s="303" t="str">
        <f>IF( LEN(IF(LEN(BI2096)=0,"",BK2096))=0, "", IFERROR(VLOOKUP(IF(LEN(BI2096)=0,"",BK2096),Loc2Code,2,FALSE),VLOOKUP(IF(LEN(BI2096)=0,"",BK2096),Code2Loc,1,FALSE)))</f>
        <v/>
      </c>
      <c r="X2096" s="303" t="str">
        <f>IF( LEN(IF(LEN(BM2096)=0, "", BL2096))=0, "", IFERROR(VLOOKUP(IF(LEN(BM2096)=0, "", BL2096),Loc2Code,2,FALSE),VLOOKUP(IF(LEN(BM2096)=0, "", BL2096),Code2Loc,1,FALSE)))</f>
        <v/>
      </c>
      <c r="Y2096" s="628" t="str">
        <f>IF( LEN(IF(LEN(BM2096)=0,BL2096,BM2096))=0, "", IFERROR(VLOOKUP(IF(LEN(BM2096)=0,BL2096,BM2096),Loc2Code,2,FALSE),VLOOKUP(IF(LEN(BM2096)=0,BL2096,BM2096),Code2Loc,1,FALSE)))</f>
        <v>PNJ</v>
      </c>
      <c r="Z2096" s="304" t="str">
        <f t="shared" si="129"/>
        <v>PRVDPT-PANAJI</v>
      </c>
      <c r="AA2096" s="963"/>
      <c r="AB2096" s="964">
        <v>6</v>
      </c>
      <c r="AC2096" s="910"/>
      <c r="AD2096" s="491"/>
      <c r="AE2096" s="489"/>
      <c r="AF2096" s="911"/>
      <c r="AG2096" s="659">
        <f>TIME(TRUNC(BQ2096),60*(BQ2096-TRUNC(BQ2096))/0.6,0)</f>
        <v>0.53125</v>
      </c>
      <c r="AH2096" s="492" t="str">
        <f>IF(BR2096="------", "",TIME(TRUNC(BR2096),60*(BR2096-TRUNC(BR2096))/0.6,0))</f>
        <v/>
      </c>
      <c r="AI2096" s="492"/>
      <c r="AJ2096" s="492"/>
      <c r="AK2096" s="492"/>
      <c r="AL2096" s="660">
        <f>TIME(TRUNC(BS2096),60*(BS2096-TRUNC(BS2096))/0.6,0)</f>
        <v>0.54166666666666663</v>
      </c>
      <c r="AM2096" s="963"/>
      <c r="AN2096" s="964"/>
      <c r="AO2096" s="659">
        <f>TIME(TRUNC(BT2096),60*(BT2096-TRUNC(BT2096))/0.6,0)</f>
        <v>0</v>
      </c>
      <c r="AP2096" s="660">
        <f>TIME(TRUNC(BU2096),60*(BU2096-TRUNC(BU2096))/0.6,0)</f>
        <v>0</v>
      </c>
      <c r="AQ2096" s="370" t="str">
        <f>IF($J2096&lt;&gt;$J2097,SUMIFS(Master[Kms],Master[Leg],Master[[#This Row],[Leg]],Master[Depot],Master[[#This Row],[Depot]]),"")</f>
        <v/>
      </c>
      <c r="AR2096" s="659">
        <f>TIME(TRUNC(BV2096),60*(BV2096-TRUNC(BV2096))/0.6,0)</f>
        <v>0</v>
      </c>
      <c r="AS2096" s="660">
        <f>TIME(TRUNC(BW2096),60*(BW2096-TRUNC(BW2096))/0.6,0)</f>
        <v>0</v>
      </c>
      <c r="AT2096" s="963"/>
      <c r="AU2096" s="964"/>
      <c r="AV2096" s="489" t="str">
        <f t="shared" si="131"/>
        <v/>
      </c>
      <c r="AW2096" s="489" t="str">
        <f t="shared" si="132"/>
        <v/>
      </c>
      <c r="AX2096" s="489"/>
      <c r="AY20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6" s="704" t="str">
        <f t="shared" si="130"/>
        <v>PANAJI-PRVDPT</v>
      </c>
      <c r="BD2096" s="704" t="str">
        <f>IF($Z2096&lt;$BC2096,$Z2096,$BC2096)</f>
        <v>PANAJI-PRVDPT</v>
      </c>
      <c r="BE2096" s="767">
        <f>IF(ISNUMBER(FIND("A",Master[[#This Row],[Leg]])), DATE(1900, 1, 1), DATE(1900,1,1)+1) + Master[[#This Row],[Dep]]</f>
        <v>1.53125</v>
      </c>
      <c r="BF2096" s="301">
        <f>IF(Master[[#This Row],[Arr]]&lt;Master[[#This Row],[Dep]], 1, 0)</f>
        <v>0</v>
      </c>
      <c r="BG2096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96" s="822" t="str">
        <f>TRIM(MID(SUBSTITUTE($BN2096,"-",REPT(" ",LEN($BN2096))),(1-1)*LEN($BN2096)+1,LEN($BN2096)))</f>
        <v>PRVDPT</v>
      </c>
      <c r="BI2096" s="822" t="str">
        <f>TRIM(MID(SUBSTITUTE($BN2096,"-",REPT(" ",LEN($BN2096))),(2-1)*LEN($BN2096)+1,LEN($BN2096)))</f>
        <v/>
      </c>
      <c r="BJ2096" s="822" t="str">
        <f>TRIM(MID(SUBSTITUTE($BO2096,"-",REPT(" ",LEN($BO2096))),(1-1)*LEN($BO2096)+1,LEN($BO2096)))</f>
        <v/>
      </c>
      <c r="BK2096" s="822" t="str">
        <f>TRIM(MID(SUBSTITUTE($BO2096,"-",REPT(" ",LEN($BO2096))),(2-1)*LEN($BO2096)+1,LEN($BO2096)))</f>
        <v/>
      </c>
      <c r="BL2096" s="822" t="str">
        <f>TRIM(MID(SUBSTITUTE($BP2096,"-",REPT(" ",LEN($BP2096))),(1-1)*LEN($BP2096)+1,LEN($BP2096)))</f>
        <v>PNJ</v>
      </c>
      <c r="BM2096" s="822" t="str">
        <f>TRIM(MID(SUBSTITUTE($BP2096,"-",REPT(" ",LEN($BP2096))),(2-1)*LEN($BP2096)+1,LEN($BP2096)))</f>
        <v/>
      </c>
      <c r="BN2096" s="546" t="s">
        <v>158</v>
      </c>
      <c r="BO2096" s="712" t="s">
        <v>159</v>
      </c>
      <c r="BP2096" s="538" t="s">
        <v>2</v>
      </c>
      <c r="BQ2096" s="769">
        <v>12.45</v>
      </c>
      <c r="BR2096" s="712" t="s">
        <v>159</v>
      </c>
      <c r="BS2096" s="769">
        <v>13</v>
      </c>
      <c r="BT2096" s="505"/>
      <c r="BU2096" s="505"/>
      <c r="BV2096" s="710"/>
      <c r="BW2096" s="710"/>
    </row>
    <row r="2097" spans="1:75">
      <c r="A2097" s="366" t="s">
        <v>287</v>
      </c>
      <c r="B2097" s="294" t="str">
        <f t="array" ref="B2097">VLOOKUP(INDEX($C$4:$C2097,_xlfn.XMATCH(FALSE,ISBLANK($C$4:$C2097),0,-1)), BusTypeLookup,2,FALSE)</f>
        <v>Semi-luxury-54</v>
      </c>
      <c r="C2097" s="489"/>
      <c r="D2097" s="494"/>
      <c r="E2097" s="297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98"/>
      <c r="G2097" s="298"/>
      <c r="H2097" s="488"/>
      <c r="I2097" s="299" t="str" cm="1">
        <f t="array" ref="I2097">IF(
ISNUMBER(FIND("A",H2097)),
H2097 &amp; IF(ISNUMBER(FIND("A",     INDEX(H2098:H$4003,MATCH(FALSE,ISBLANK(H2098:H$4003),0)))),"", INDEX(H2098:H$4003,MATCH(FALSE,ISBLANK(H2098:H$4003),0))  ),I2096
)</f>
        <v>106A106</v>
      </c>
      <c r="J2097" s="299" t="str">
        <f t="array" ref="J2097">INDEX($H$4:$H2097, _xlfn.XMATCH(FALSE,ISBLANK($H$4:$H2097),0,-1))</f>
        <v>106A</v>
      </c>
      <c r="K20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99" t="str">
        <f>IF(ISBLANK(Master[[#This Row],[Depot override]]), Master[[#This Row],[Depot]], Master[[#This Row],[Depot override]])</f>
        <v>PRV</v>
      </c>
      <c r="M2097" s="300" t="str">
        <f>Master[[#This Row],[Depot]] &amp; Master[[#This Row],[ETM Route No]]</f>
        <v>PRV2</v>
      </c>
      <c r="N20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7" s="302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302"/>
      <c r="Q2097" s="302"/>
      <c r="R2097" s="302"/>
      <c r="S2097" s="302"/>
      <c r="T2097" s="627" t="str">
        <f>IF(ISBLANK($BH2097),"",IFERROR(VLOOKUP($BH2097,Loc2Code,2,FALSE),VLOOKUP($BH2097,Code2Loc,1,FALSE)))</f>
        <v>PNJ</v>
      </c>
      <c r="U2097" s="303" t="str">
        <f>IF( AND(LEN(BI2097)=0, LEN(BJ2097)=0), "", IFERROR(VLOOKUP(IF(LEN($BI2097)=0,$BJ2097,$BI2097),Loc2Code,2,FALSE),VLOOKUP(IF(LEN($BI2097)=0,$BJ2097,$BI2097),Code2Loc,1,FALSE)))</f>
        <v>CRT</v>
      </c>
      <c r="V2097" s="303" t="str">
        <f>IF( LEN(IF(LEN(BI2097)=0,BK2097,BJ2097))=0, "", IFERROR(VLOOKUP(IF(LEN(BI2097)=0,BK2097,BJ2097),Loc2Code,2,FALSE),VLOOKUP(IF(LEN(BI2097)=0,BK2097,BJ2097),Code2Loc,1,FALSE)))</f>
        <v/>
      </c>
      <c r="W2097" s="303" t="str">
        <f>IF( LEN(IF(LEN(BI2097)=0,"",BK2097))=0, "", IFERROR(VLOOKUP(IF(LEN(BI2097)=0,"",BK2097),Loc2Code,2,FALSE),VLOOKUP(IF(LEN(BI2097)=0,"",BK2097),Code2Loc,1,FALSE)))</f>
        <v/>
      </c>
      <c r="X2097" s="303" t="str">
        <f>IF( LEN(IF(LEN(BM2097)=0, "", BL2097))=0, "", IFERROR(VLOOKUP(IF(LEN(BM2097)=0, "", BL2097),Loc2Code,2,FALSE),VLOOKUP(IF(LEN(BM2097)=0, "", BL2097),Code2Loc,1,FALSE)))</f>
        <v/>
      </c>
      <c r="Y2097" s="628" t="str">
        <f>IF( LEN(IF(LEN(BM2097)=0,BL2097,BM2097))=0, "", IFERROR(VLOOKUP(IF(LEN(BM2097)=0,BL2097,BM2097),Loc2Code,2,FALSE),VLOOKUP(IF(LEN(BM2097)=0,BL2097,BM2097),Code2Loc,1,FALSE)))</f>
        <v>VSD</v>
      </c>
      <c r="Z2097" s="304" t="str">
        <f t="shared" si="129"/>
        <v>PANAJI-CORTALIM-VASCO</v>
      </c>
      <c r="AA2097" s="963">
        <v>30</v>
      </c>
      <c r="AB2097" s="964"/>
      <c r="AC2097" s="910"/>
      <c r="AD2097" s="491"/>
      <c r="AE2097" s="489"/>
      <c r="AF2097" s="911"/>
      <c r="AG2097" s="659">
        <f>TIME(TRUNC(BQ2097),60*(BQ2097-TRUNC(BQ2097))/0.6,0)</f>
        <v>0.54513888888888895</v>
      </c>
      <c r="AH2097" s="492" t="str">
        <f>IF(BR2097="------", "",TIME(TRUNC(BR2097),60*(BR2097-TRUNC(BR2097))/0.6,0))</f>
        <v/>
      </c>
      <c r="AI2097" s="492"/>
      <c r="AJ2097" s="492"/>
      <c r="AK2097" s="492"/>
      <c r="AL2097" s="660">
        <f>TIME(TRUNC(BS2097),60*(BS2097-TRUNC(BS2097))/0.6,0)</f>
        <v>0.58680555555555558</v>
      </c>
      <c r="AM2097" s="963"/>
      <c r="AN2097" s="964"/>
      <c r="AO2097" s="659">
        <f>TIME(TRUNC(BT2097),60*(BT2097-TRUNC(BT2097))/0.6,0)</f>
        <v>0</v>
      </c>
      <c r="AP2097" s="660">
        <f>TIME(TRUNC(BU2097),60*(BU2097-TRUNC(BU2097))/0.6,0)</f>
        <v>0</v>
      </c>
      <c r="AQ2097" s="370" t="str">
        <f>IF($J2097&lt;&gt;$J2098,SUMIFS(Master[Kms],Master[Leg],Master[[#This Row],[Leg]],Master[Depot],Master[[#This Row],[Depot]]),"")</f>
        <v/>
      </c>
      <c r="AR2097" s="659">
        <f>TIME(TRUNC(BV2097),60*(BV2097-TRUNC(BV2097))/0.6,0)</f>
        <v>0</v>
      </c>
      <c r="AS2097" s="660">
        <f>TIME(TRUNC(BW2097),60*(BW2097-TRUNC(BW2097))/0.6,0)</f>
        <v>0</v>
      </c>
      <c r="AT2097" s="963"/>
      <c r="AU2097" s="964"/>
      <c r="AV2097" s="489" t="str">
        <f t="shared" si="131"/>
        <v/>
      </c>
      <c r="AW2097" s="489" t="str">
        <f t="shared" si="132"/>
        <v/>
      </c>
      <c r="AX2097" s="508"/>
      <c r="AY20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97" s="704" t="str">
        <f t="shared" si="130"/>
        <v>VASCO-CORTALIM-PANAJI</v>
      </c>
      <c r="BD2097" s="704" t="str">
        <f>IF($Z2097&lt;$BC2097,$Z2097,$BC2097)</f>
        <v>PANAJI-CORTALIM-VASCO</v>
      </c>
      <c r="BE2097" s="767">
        <f>IF(ISNUMBER(FIND("A",Master[[#This Row],[Leg]])), DATE(1900, 1, 1), DATE(1900,1,1)+1) + Master[[#This Row],[Dep]]</f>
        <v>1.5451388888888888</v>
      </c>
      <c r="BF2097" s="301">
        <f>IF(Master[[#This Row],[Arr]]&lt;Master[[#This Row],[Dep]], 1, 0)</f>
        <v>0</v>
      </c>
      <c r="BG2097" s="7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097" s="768" t="str">
        <f>TRIM(MID(SUBSTITUTE($BN2097,"-",REPT(" ",LEN($BN2097))),(1-1)*LEN($BN2097)+1,LEN($BN2097)))</f>
        <v>PNJ</v>
      </c>
      <c r="BI2097" s="768" t="str">
        <f>TRIM(MID(SUBSTITUTE($BN2097,"-",REPT(" ",LEN($BN2097))),(2-1)*LEN($BN2097)+1,LEN($BN2097)))</f>
        <v/>
      </c>
      <c r="BJ2097" s="768" t="str">
        <f>TRIM(MID(SUBSTITUTE($BO2097,"-",REPT(" ",LEN($BO2097))),(1-1)*LEN($BO2097)+1,LEN($BO2097)))</f>
        <v>CRT</v>
      </c>
      <c r="BK2097" s="768" t="str">
        <f>TRIM(MID(SUBSTITUTE($BO2097,"-",REPT(" ",LEN($BO2097))),(2-1)*LEN($BO2097)+1,LEN($BO2097)))</f>
        <v/>
      </c>
      <c r="BL2097" s="768" t="str">
        <f>TRIM(MID(SUBSTITUTE($BP2097,"-",REPT(" ",LEN($BP2097))),(1-1)*LEN($BP2097)+1,LEN($BP2097)))</f>
        <v>VSD</v>
      </c>
      <c r="BM2097" s="768" t="str">
        <f>TRIM(MID(SUBSTITUTE($BP2097,"-",REPT(" ",LEN($BP2097))),(2-1)*LEN($BP2097)+1,LEN($BP2097)))</f>
        <v/>
      </c>
      <c r="BN2097" s="538" t="s">
        <v>2</v>
      </c>
      <c r="BO2097" s="538" t="s">
        <v>27</v>
      </c>
      <c r="BP2097" s="538" t="s">
        <v>1</v>
      </c>
      <c r="BQ2097" s="769">
        <v>13.05</v>
      </c>
      <c r="BR2097" s="712" t="s">
        <v>159</v>
      </c>
      <c r="BS2097" s="769">
        <v>14.05</v>
      </c>
      <c r="BT2097" s="771"/>
      <c r="BU2097" s="771"/>
      <c r="BV2097" s="710"/>
      <c r="BW2097" s="710"/>
    </row>
    <row r="2098" spans="1:75">
      <c r="A2098" s="366" t="s">
        <v>287</v>
      </c>
      <c r="B2098" s="294" t="str">
        <f t="array" ref="B2098">VLOOKUP(INDEX($C$4:$C2098,_xlfn.XMATCH(FALSE,ISBLANK($C$4:$C2098),0,-1)), BusTypeLookup,2,FALSE)</f>
        <v>Semi-luxury-54</v>
      </c>
      <c r="C2098" s="489"/>
      <c r="D2098" s="494"/>
      <c r="E2098" s="297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98"/>
      <c r="G2098" s="298"/>
      <c r="H2098" s="488"/>
      <c r="I2098" s="299" t="str" cm="1">
        <f t="array" ref="I2098">IF(
ISNUMBER(FIND("A",H2098)),
H2098 &amp; IF(ISNUMBER(FIND("A",     INDEX(H2099:H$4003,MATCH(FALSE,ISBLANK(H2099:H$4003),0)))),"", INDEX(H2099:H$4003,MATCH(FALSE,ISBLANK(H2099:H$4003),0))  ),I2097
)</f>
        <v>106A106</v>
      </c>
      <c r="J2098" s="299" t="str">
        <f t="array" ref="J2098">INDEX($H$4:$H2098, _xlfn.XMATCH(FALSE,ISBLANK($H$4:$H2098),0,-1))</f>
        <v>106A</v>
      </c>
      <c r="K20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99" t="str">
        <f>IF(ISBLANK(Master[[#This Row],[Depot override]]), Master[[#This Row],[Depot]], Master[[#This Row],[Depot override]])</f>
        <v>PRV</v>
      </c>
      <c r="M2098" s="300" t="str">
        <f>Master[[#This Row],[Depot]] &amp; Master[[#This Row],[ETM Route No]]</f>
        <v>PRV2</v>
      </c>
      <c r="N20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8" s="302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302"/>
      <c r="Q2098" s="302"/>
      <c r="R2098" s="302"/>
      <c r="S2098" s="302"/>
      <c r="T2098" s="627" t="str">
        <f>IF(ISBLANK($BH2098),"",IFERROR(VLOOKUP($BH2098,Loc2Code,2,FALSE),VLOOKUP($BH2098,Code2Loc,1,FALSE)))</f>
        <v>VSD</v>
      </c>
      <c r="U2098" s="303" t="str">
        <f>IF( AND(LEN(BI2098)=0, LEN(BJ2098)=0), "", IFERROR(VLOOKUP(IF(LEN($BI2098)=0,$BJ2098,$BI2098),Loc2Code,2,FALSE),VLOOKUP(IF(LEN($BI2098)=0,$BJ2098,$BI2098),Code2Loc,1,FALSE)))</f>
        <v>CRT</v>
      </c>
      <c r="V2098" s="303" t="str">
        <f>IF( LEN(IF(LEN(BI2098)=0,BK2098,BJ2098))=0, "", IFERROR(VLOOKUP(IF(LEN(BI2098)=0,BK2098,BJ2098),Loc2Code,2,FALSE),VLOOKUP(IF(LEN(BI2098)=0,BK2098,BJ2098),Code2Loc,1,FALSE)))</f>
        <v/>
      </c>
      <c r="W2098" s="303" t="str">
        <f>IF( LEN(IF(LEN(BI2098)=0,"",BK2098))=0, "", IFERROR(VLOOKUP(IF(LEN(BI2098)=0,"",BK2098),Loc2Code,2,FALSE),VLOOKUP(IF(LEN(BI2098)=0,"",BK2098),Code2Loc,1,FALSE)))</f>
        <v/>
      </c>
      <c r="X2098" s="303" t="str">
        <f>IF( LEN(IF(LEN(BM2098)=0, "", BL2098))=0, "", IFERROR(VLOOKUP(IF(LEN(BM2098)=0, "", BL2098),Loc2Code,2,FALSE),VLOOKUP(IF(LEN(BM2098)=0, "", BL2098),Code2Loc,1,FALSE)))</f>
        <v/>
      </c>
      <c r="Y2098" s="628" t="str">
        <f>IF( LEN(IF(LEN(BM2098)=0,BL2098,BM2098))=0, "", IFERROR(VLOOKUP(IF(LEN(BM2098)=0,BL2098,BM2098),Loc2Code,2,FALSE),VLOOKUP(IF(LEN(BM2098)=0,BL2098,BM2098),Code2Loc,1,FALSE)))</f>
        <v>PNJ</v>
      </c>
      <c r="Z2098" s="304" t="str">
        <f t="shared" si="129"/>
        <v>VASCO-CORTALIM-PANAJI</v>
      </c>
      <c r="AA2098" s="963">
        <v>30</v>
      </c>
      <c r="AB2098" s="964"/>
      <c r="AC2098" s="910"/>
      <c r="AD2098" s="491"/>
      <c r="AE2098" s="489"/>
      <c r="AF2098" s="911"/>
      <c r="AG2098" s="659">
        <f>TIME(TRUNC(BQ2098),60*(BQ2098-TRUNC(BQ2098))/0.6,0)</f>
        <v>0.625</v>
      </c>
      <c r="AH2098" s="492" t="str">
        <f>IF(BR2098="------", "",TIME(TRUNC(BR2098),60*(BR2098-TRUNC(BR2098))/0.6,0))</f>
        <v/>
      </c>
      <c r="AI2098" s="492"/>
      <c r="AJ2098" s="492"/>
      <c r="AK2098" s="492"/>
      <c r="AL2098" s="660">
        <f>TIME(TRUNC(BS2098),60*(BS2098-TRUNC(BS2098))/0.6,0)</f>
        <v>0.66666666666666663</v>
      </c>
      <c r="AM2098" s="963"/>
      <c r="AN2098" s="964"/>
      <c r="AO2098" s="659">
        <f>TIME(TRUNC(BT2098),60*(BT2098-TRUNC(BT2098))/0.6,0)</f>
        <v>0</v>
      </c>
      <c r="AP2098" s="660">
        <f>TIME(TRUNC(BU2098),60*(BU2098-TRUNC(BU2098))/0.6,0)</f>
        <v>0</v>
      </c>
      <c r="AQ2098" s="370" t="str">
        <f>IF($J2098&lt;&gt;$J2099,SUMIFS(Master[Kms],Master[Leg],Master[[#This Row],[Leg]],Master[Depot],Master[[#This Row],[Depot]]),"")</f>
        <v/>
      </c>
      <c r="AR2098" s="659">
        <f>TIME(TRUNC(BV2098),60*(BV2098-TRUNC(BV2098))/0.6,0)</f>
        <v>0</v>
      </c>
      <c r="AS2098" s="660">
        <f>TIME(TRUNC(BW2098),60*(BW2098-TRUNC(BW2098))/0.6,0)</f>
        <v>0</v>
      </c>
      <c r="AT2098" s="963"/>
      <c r="AU2098" s="964"/>
      <c r="AV2098" s="489" t="str">
        <f t="shared" si="131"/>
        <v/>
      </c>
      <c r="AW2098" s="489" t="str">
        <f t="shared" si="132"/>
        <v/>
      </c>
      <c r="AX2098" s="508"/>
      <c r="AY20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98" s="704" t="str">
        <f t="shared" si="130"/>
        <v>PANAJI-CORTALIM-VASCO</v>
      </c>
      <c r="BD2098" s="704" t="str">
        <f>IF($Z2098&lt;$BC2098,$Z2098,$BC2098)</f>
        <v>PANAJI-CORTALIM-VASCO</v>
      </c>
      <c r="BE2098" s="767">
        <f>IF(ISNUMBER(FIND("A",Master[[#This Row],[Leg]])), DATE(1900, 1, 1), DATE(1900,1,1)+1) + Master[[#This Row],[Dep]]</f>
        <v>1.625</v>
      </c>
      <c r="BF2098" s="301">
        <f>IF(Master[[#This Row],[Arr]]&lt;Master[[#This Row],[Dep]], 1, 0)</f>
        <v>0</v>
      </c>
      <c r="BG2098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098" s="768" t="str">
        <f>TRIM(MID(SUBSTITUTE($BN2098,"-",REPT(" ",LEN($BN2098))),(1-1)*LEN($BN2098)+1,LEN($BN2098)))</f>
        <v>VSD</v>
      </c>
      <c r="BI2098" s="768" t="str">
        <f>TRIM(MID(SUBSTITUTE($BN2098,"-",REPT(" ",LEN($BN2098))),(2-1)*LEN($BN2098)+1,LEN($BN2098)))</f>
        <v/>
      </c>
      <c r="BJ2098" s="768" t="str">
        <f>TRIM(MID(SUBSTITUTE($BO2098,"-",REPT(" ",LEN($BO2098))),(1-1)*LEN($BO2098)+1,LEN($BO2098)))</f>
        <v>CRT</v>
      </c>
      <c r="BK2098" s="768" t="str">
        <f>TRIM(MID(SUBSTITUTE($BO2098,"-",REPT(" ",LEN($BO2098))),(2-1)*LEN($BO2098)+1,LEN($BO2098)))</f>
        <v/>
      </c>
      <c r="BL2098" s="768" t="str">
        <f>TRIM(MID(SUBSTITUTE($BP2098,"-",REPT(" ",LEN($BP2098))),(1-1)*LEN($BP2098)+1,LEN($BP2098)))</f>
        <v>PNJ</v>
      </c>
      <c r="BM2098" s="768" t="str">
        <f>TRIM(MID(SUBSTITUTE($BP2098,"-",REPT(" ",LEN($BP2098))),(2-1)*LEN($BP2098)+1,LEN($BP2098)))</f>
        <v/>
      </c>
      <c r="BN2098" s="538" t="s">
        <v>1</v>
      </c>
      <c r="BO2098" s="538" t="s">
        <v>27</v>
      </c>
      <c r="BP2098" s="538" t="s">
        <v>2</v>
      </c>
      <c r="BQ2098" s="769">
        <v>15</v>
      </c>
      <c r="BR2098" s="712" t="s">
        <v>159</v>
      </c>
      <c r="BS2098" s="769">
        <v>16</v>
      </c>
      <c r="BT2098" s="771"/>
      <c r="BU2098" s="771"/>
      <c r="BV2098" s="710"/>
      <c r="BW2098" s="710"/>
    </row>
    <row r="2099" spans="1:75">
      <c r="A2099" s="366" t="s">
        <v>287</v>
      </c>
      <c r="B2099" s="294" t="str">
        <f t="array" ref="B2099">VLOOKUP(INDEX($C$4:$C2099,_xlfn.XMATCH(FALSE,ISBLANK($C$4:$C2099),0,-1)), BusTypeLookup,2,FALSE)</f>
        <v>Semi-luxury-54</v>
      </c>
      <c r="C2099" s="489"/>
      <c r="D2099" s="494"/>
      <c r="E2099" s="297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98"/>
      <c r="G2099" s="298"/>
      <c r="H2099" s="488"/>
      <c r="I2099" s="299" t="str" cm="1">
        <f t="array" ref="I2099">IF(
ISNUMBER(FIND("A",H2099)),
H2099 &amp; IF(ISNUMBER(FIND("A",     INDEX(H2100:H$4003,MATCH(FALSE,ISBLANK(H2100:H$4003),0)))),"", INDEX(H2100:H$4003,MATCH(FALSE,ISBLANK(H2100:H$4003),0))  ),I2098
)</f>
        <v>106A106</v>
      </c>
      <c r="J2099" s="299" t="str">
        <f t="array" ref="J2099">INDEX($H$4:$H2099, _xlfn.XMATCH(FALSE,ISBLANK($H$4:$H2099),0,-1))</f>
        <v>106A</v>
      </c>
      <c r="K20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99" t="str">
        <f>IF(ISBLANK(Master[[#This Row],[Depot override]]), Master[[#This Row],[Depot]], Master[[#This Row],[Depot override]])</f>
        <v>PRV</v>
      </c>
      <c r="M2099" s="300" t="str">
        <f>Master[[#This Row],[Depot]] &amp; Master[[#This Row],[ETM Route No]]</f>
        <v>PRV126</v>
      </c>
      <c r="N20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099" s="302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302"/>
      <c r="Q2099" s="302"/>
      <c r="R2099" s="302"/>
      <c r="S2099" s="302"/>
      <c r="T2099" s="627" t="str">
        <f>IF(ISBLANK($BH2099),"",IFERROR(VLOOKUP($BH2099,Loc2Code,2,FALSE),VLOOKUP($BH2099,Code2Loc,1,FALSE)))</f>
        <v>PNJ</v>
      </c>
      <c r="U2099" s="303" t="str">
        <f>IF( AND(LEN(BI2099)=0, LEN(BJ2099)=0), "", IFERROR(VLOOKUP(IF(LEN($BI2099)=0,$BJ2099,$BI2099),Loc2Code,2,FALSE),VLOOKUP(IF(LEN($BI2099)=0,$BJ2099,$BI2099),Code2Loc,1,FALSE)))</f>
        <v>CRT</v>
      </c>
      <c r="V2099" s="303" t="str">
        <f>IF( LEN(IF(LEN(BI2099)=0,BK2099,BJ2099))=0, "", IFERROR(VLOOKUP(IF(LEN(BI2099)=0,BK2099,BJ2099),Loc2Code,2,FALSE),VLOOKUP(IF(LEN(BI2099)=0,BK2099,BJ2099),Code2Loc,1,FALSE)))</f>
        <v/>
      </c>
      <c r="W2099" s="303" t="str">
        <f>IF( LEN(IF(LEN(BI2099)=0,"",BK2099))=0, "", IFERROR(VLOOKUP(IF(LEN(BI2099)=0,"",BK2099),Loc2Code,2,FALSE),VLOOKUP(IF(LEN(BI2099)=0,"",BK2099),Code2Loc,1,FALSE)))</f>
        <v/>
      </c>
      <c r="X2099" s="303" t="str">
        <f>IF( LEN(IF(LEN(BM2099)=0, "", BL2099))=0, "", IFERROR(VLOOKUP(IF(LEN(BM2099)=0, "", BL2099),Loc2Code,2,FALSE),VLOOKUP(IF(LEN(BM2099)=0, "", BL2099),Code2Loc,1,FALSE)))</f>
        <v/>
      </c>
      <c r="Y2099" s="628" t="str">
        <f>IF( LEN(IF(LEN(BM2099)=0,BL2099,BM2099))=0, "", IFERROR(VLOOKUP(IF(LEN(BM2099)=0,BL2099,BM2099),Loc2Code,2,FALSE),VLOOKUP(IF(LEN(BM2099)=0,BL2099,BM2099),Code2Loc,1,FALSE)))</f>
        <v>CPL</v>
      </c>
      <c r="Z2099" s="304" t="str">
        <f t="shared" si="129"/>
        <v>PANAJI-CORTALIM-CIPLA</v>
      </c>
      <c r="AA2099" s="963">
        <v>22</v>
      </c>
      <c r="AB2099" s="964"/>
      <c r="AC2099" s="910"/>
      <c r="AD2099" s="491"/>
      <c r="AE2099" s="489"/>
      <c r="AF2099" s="911"/>
      <c r="AG2099" s="659">
        <f>TIME(TRUNC(BQ2099),60*(BQ2099-TRUNC(BQ2099))/0.6,0)</f>
        <v>0.68055555555555547</v>
      </c>
      <c r="AH2099" s="492" t="str">
        <f>IF(BR2099="------", "",TIME(TRUNC(BR2099),60*(BR2099-TRUNC(BR2099))/0.6,0))</f>
        <v/>
      </c>
      <c r="AI2099" s="492"/>
      <c r="AJ2099" s="492"/>
      <c r="AK2099" s="492"/>
      <c r="AL2099" s="660">
        <f>TIME(TRUNC(BS2099),60*(BS2099-TRUNC(BS2099))/0.6,0)</f>
        <v>0.70833333333333337</v>
      </c>
      <c r="AM2099" s="963"/>
      <c r="AN2099" s="964"/>
      <c r="AO2099" s="659">
        <f>TIME(TRUNC(BT2099),60*(BT2099-TRUNC(BT2099))/0.6,0)</f>
        <v>0</v>
      </c>
      <c r="AP2099" s="660">
        <f>TIME(TRUNC(BU2099),60*(BU2099-TRUNC(BU2099))/0.6,0)</f>
        <v>0</v>
      </c>
      <c r="AQ2099" s="370" t="str">
        <f>IF($J2099&lt;&gt;$J2100,SUMIFS(Master[Kms],Master[Leg],Master[[#This Row],[Leg]],Master[Depot],Master[[#This Row],[Depot]]),"")</f>
        <v/>
      </c>
      <c r="AR2099" s="659">
        <f>TIME(TRUNC(BV2099),60*(BV2099-TRUNC(BV2099))/0.6,0)</f>
        <v>0</v>
      </c>
      <c r="AS2099" s="660">
        <f>TIME(TRUNC(BW2099),60*(BW2099-TRUNC(BW2099))/0.6,0)</f>
        <v>0</v>
      </c>
      <c r="AT2099" s="963"/>
      <c r="AU2099" s="964"/>
      <c r="AV2099" s="489" t="str">
        <f t="shared" si="131"/>
        <v/>
      </c>
      <c r="AW2099" s="489" t="str">
        <f t="shared" si="132"/>
        <v/>
      </c>
      <c r="AX2099" s="508"/>
      <c r="AY20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0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0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0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099" s="704" t="str">
        <f t="shared" si="130"/>
        <v>CIPLA-CORTALIM-PANAJI</v>
      </c>
      <c r="BD2099" s="704" t="str">
        <f>IF($Z2099&lt;$BC2099,$Z2099,$BC2099)</f>
        <v>CIPLA-CORTALIM-PANAJI</v>
      </c>
      <c r="BE2099" s="767">
        <f>IF(ISNUMBER(FIND("A",Master[[#This Row],[Leg]])), DATE(1900, 1, 1), DATE(1900,1,1)+1) + Master[[#This Row],[Dep]]</f>
        <v>1.6805555555555554</v>
      </c>
      <c r="BF2099" s="301">
        <f>IF(Master[[#This Row],[Arr]]&lt;Master[[#This Row],[Dep]], 1, 0)</f>
        <v>0</v>
      </c>
      <c r="BG2099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9" s="768" t="str">
        <f>TRIM(MID(SUBSTITUTE($BN2099,"-",REPT(" ",LEN($BN2099))),(1-1)*LEN($BN2099)+1,LEN($BN2099)))</f>
        <v>PNJ</v>
      </c>
      <c r="BI2099" s="768" t="str">
        <f>TRIM(MID(SUBSTITUTE($BN2099,"-",REPT(" ",LEN($BN2099))),(2-1)*LEN($BN2099)+1,LEN($BN2099)))</f>
        <v/>
      </c>
      <c r="BJ2099" s="768" t="str">
        <f>TRIM(MID(SUBSTITUTE($BO2099,"-",REPT(" ",LEN($BO2099))),(1-1)*LEN($BO2099)+1,LEN($BO2099)))</f>
        <v>CRT</v>
      </c>
      <c r="BK2099" s="768" t="str">
        <f>TRIM(MID(SUBSTITUTE($BO2099,"-",REPT(" ",LEN($BO2099))),(2-1)*LEN($BO2099)+1,LEN($BO2099)))</f>
        <v/>
      </c>
      <c r="BL2099" s="768" t="str">
        <f>TRIM(MID(SUBSTITUTE($BP2099,"-",REPT(" ",LEN($BP2099))),(1-1)*LEN($BP2099)+1,LEN($BP2099)))</f>
        <v>CIPLA</v>
      </c>
      <c r="BM2099" s="768" t="str">
        <f>TRIM(MID(SUBSTITUTE($BP2099,"-",REPT(" ",LEN($BP2099))),(2-1)*LEN($BP2099)+1,LEN($BP2099)))</f>
        <v/>
      </c>
      <c r="BN2099" s="538" t="s">
        <v>2</v>
      </c>
      <c r="BO2099" s="538" t="s">
        <v>27</v>
      </c>
      <c r="BP2099" s="546" t="s">
        <v>821</v>
      </c>
      <c r="BQ2099" s="769">
        <v>16.2</v>
      </c>
      <c r="BR2099" s="712" t="s">
        <v>159</v>
      </c>
      <c r="BS2099" s="769">
        <v>17</v>
      </c>
      <c r="BT2099" s="505"/>
      <c r="BU2099" s="505"/>
      <c r="BV2099" s="710"/>
      <c r="BW2099" s="710"/>
    </row>
    <row r="2100" spans="1:75" ht="21.6">
      <c r="A2100" s="366" t="s">
        <v>287</v>
      </c>
      <c r="B2100" s="294" t="str">
        <f t="array" ref="B2100">VLOOKUP(INDEX($C$4:$C2100,_xlfn.XMATCH(FALSE,ISBLANK($C$4:$C2100),0,-1)), BusTypeLookup,2,FALSE)</f>
        <v>Semi-luxury-54</v>
      </c>
      <c r="C2100" s="489"/>
      <c r="D2100" s="494"/>
      <c r="E2100" s="297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98"/>
      <c r="G2100" s="298"/>
      <c r="H2100" s="488"/>
      <c r="I2100" s="299" t="str" cm="1">
        <f t="array" ref="I2100">IF(
ISNUMBER(FIND("A",H2100)),
H2100 &amp; IF(ISNUMBER(FIND("A",     INDEX(H2101:H$4003,MATCH(FALSE,ISBLANK(H2101:H$4003),0)))),"", INDEX(H2101:H$4003,MATCH(FALSE,ISBLANK(H2101:H$4003),0))  ),I2099
)</f>
        <v>106A106</v>
      </c>
      <c r="J2100" s="299" t="str">
        <f t="array" ref="J2100">INDEX($H$4:$H2100, _xlfn.XMATCH(FALSE,ISBLANK($H$4:$H2100),0,-1))</f>
        <v>106A</v>
      </c>
      <c r="K2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99" t="str">
        <f>IF(ISBLANK(Master[[#This Row],[Depot override]]), Master[[#This Row],[Depot]], Master[[#This Row],[Depot override]])</f>
        <v>PRV</v>
      </c>
      <c r="M2100" s="300" t="str">
        <f>Master[[#This Row],[Depot]] &amp; Master[[#This Row],[ETM Route No]]</f>
        <v>PRV175</v>
      </c>
      <c r="N2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0" s="302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302"/>
      <c r="Q2100" s="302"/>
      <c r="R2100" s="302"/>
      <c r="S2100" s="302"/>
      <c r="T2100" s="627" t="s">
        <v>4645</v>
      </c>
      <c r="U2100" s="303" t="str">
        <f>IF( AND(LEN(BI2100)=0, LEN(BJ2100)=0), "", IFERROR(VLOOKUP(IF(LEN($BI2100)=0,$BJ2100,$BI2100),Loc2Code,2,FALSE),VLOOKUP(IF(LEN($BI2100)=0,$BJ2100,$BI2100),Code2Loc,1,FALSE)))</f>
        <v>PNJ</v>
      </c>
      <c r="V2100" s="303" t="str">
        <f>IF( LEN(IF(LEN(BI2100)=0,BK2100,BJ2100))=0, "", IFERROR(VLOOKUP(IF(LEN(BI2100)=0,BK2100,BJ2100),Loc2Code,2,FALSE),VLOOKUP(IF(LEN(BI2100)=0,BK2100,BJ2100),Code2Loc,1,FALSE)))</f>
        <v>MPS</v>
      </c>
      <c r="W2100" s="303" t="str">
        <f>IF( LEN(IF(LEN(BI2100)=0,"",BK2100))=0, "", IFERROR(VLOOKUP(IF(LEN(BI2100)=0,"",BK2100),Loc2Code,2,FALSE),VLOOKUP(IF(LEN(BI2100)=0,"",BK2100),Code2Loc,1,FALSE)))</f>
        <v/>
      </c>
      <c r="X2100" s="303" t="str">
        <f>IF( LEN(IF(LEN(BM2100)=0, "", BL2100))=0, "", IFERROR(VLOOKUP(IF(LEN(BM2100)=0, "", BL2100),Loc2Code,2,FALSE),VLOOKUP(IF(LEN(BM2100)=0, "", BL2100),Code2Loc,1,FALSE)))</f>
        <v/>
      </c>
      <c r="Y2100" s="628" t="str">
        <f>IF( LEN(IF(LEN(BM2100)=0,BL2100,BM2100))=0, "", IFERROR(VLOOKUP(IF(LEN(BM2100)=0,BL2100,BM2100),Loc2Code,2,FALSE),VLOOKUP(IF(LEN(BM2100)=0,BL2100,BM2100),Code2Loc,1,FALSE)))</f>
        <v>ASN</v>
      </c>
      <c r="Z2100" s="304" t="str">
        <f t="shared" si="129"/>
        <v>VERNA IND-PANAJI-MAPUSA-ASSNODA</v>
      </c>
      <c r="AA2100" s="963">
        <v>47</v>
      </c>
      <c r="AB2100" s="964"/>
      <c r="AC2100" s="910"/>
      <c r="AD2100" s="491"/>
      <c r="AE2100" s="489"/>
      <c r="AF2100" s="911"/>
      <c r="AG2100" s="659">
        <f>TIME(TRUNC(BQ2100),60*(BQ2100-TRUNC(BQ2100))/0.6,0)</f>
        <v>0.73263888888888884</v>
      </c>
      <c r="AH2100" s="492" t="str">
        <f>IF(BR2100="------", "",TIME(TRUNC(BR2100),60*(BR2100-TRUNC(BR2100))/0.6,0))</f>
        <v/>
      </c>
      <c r="AI2100" s="492"/>
      <c r="AJ2100" s="492"/>
      <c r="AK2100" s="492"/>
      <c r="AL2100" s="660">
        <f>TIME(TRUNC(BS2100),60*(BS2100-TRUNC(BS2100))/0.6,0)</f>
        <v>0.80208333333333337</v>
      </c>
      <c r="AM2100" s="963">
        <v>1</v>
      </c>
      <c r="AN2100" s="964">
        <v>1</v>
      </c>
      <c r="AO2100" s="659">
        <f>TIME(TRUNC(BT2100),60*(BT2100-TRUNC(BT2100))/0.6,0)</f>
        <v>0.375</v>
      </c>
      <c r="AP2100" s="660">
        <f>TIME(TRUNC(BU2100),60*(BU2100-TRUNC(BU2100))/0.6,0)</f>
        <v>2.2916666666666669E-2</v>
      </c>
      <c r="AQ2100" s="370">
        <f>IF($J2100&lt;&gt;$J2101,SUMIFS(Master[Kms],Master[Leg],Master[[#This Row],[Leg]],Master[Depot],Master[[#This Row],[Depot]]),"")</f>
        <v>129</v>
      </c>
      <c r="AR2100" s="659">
        <f>TIME(TRUNC(BV2100),60*(BV2100-TRUNC(BV2100))/0.6,0)</f>
        <v>0</v>
      </c>
      <c r="AS2100" s="660">
        <f>TIME(TRUNC(BW2100),60*(BW2100-TRUNC(BW2100))/0.6,0)</f>
        <v>0</v>
      </c>
      <c r="AT2100" s="963">
        <v>0</v>
      </c>
      <c r="AU2100" s="964">
        <v>0</v>
      </c>
      <c r="AV2100" s="489" t="str">
        <f t="shared" si="131"/>
        <v/>
      </c>
      <c r="AW2100" s="489" t="str">
        <f t="shared" si="132"/>
        <v>ASSONORA</v>
      </c>
      <c r="AX2100" s="374" t="s">
        <v>1877</v>
      </c>
      <c r="AY2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00" s="704" t="str">
        <f t="shared" si="130"/>
        <v>ASSNODA-MAPUSA-PANAJI-VERNA IND</v>
      </c>
      <c r="BD2100" s="704" t="str">
        <f>IF($Z2100&lt;$BC2100,$Z2100,$BC2100)</f>
        <v>ASSNODA-MAPUSA-PANAJI-VERNA IND</v>
      </c>
      <c r="BE2100" s="767">
        <f>IF(ISNUMBER(FIND("A",Master[[#This Row],[Leg]])), DATE(1900, 1, 1), DATE(1900,1,1)+1) + Master[[#This Row],[Dep]]</f>
        <v>1.7326388888888888</v>
      </c>
      <c r="BF2100" s="301">
        <f>IF(Master[[#This Row],[Arr]]&lt;Master[[#This Row],[Dep]], 1, 0)</f>
        <v>0</v>
      </c>
      <c r="BG2100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0" s="768" t="str">
        <f>TRIM(MID(SUBSTITUTE($BN2100,"-",REPT(" ",LEN($BN2100))),(1-1)*LEN($BN2100)+1,LEN($BN2100)))</f>
        <v>CIPLA</v>
      </c>
      <c r="BI2100" s="768" t="str">
        <f>TRIM(MID(SUBSTITUTE($BN2100,"-",REPT(" ",LEN($BN2100))),(2-1)*LEN($BN2100)+1,LEN($BN2100)))</f>
        <v/>
      </c>
      <c r="BJ2100" s="768" t="str">
        <f>TRIM(MID(SUBSTITUTE($BO2100,"-",REPT(" ",LEN($BO2100))),(1-1)*LEN($BO2100)+1,LEN($BO2100)))</f>
        <v>PNJ</v>
      </c>
      <c r="BK2100" s="768" t="str">
        <f>TRIM(MID(SUBSTITUTE($BO2100,"-",REPT(" ",LEN($BO2100))),(2-1)*LEN($BO2100)+1,LEN($BO2100)))</f>
        <v>MPS</v>
      </c>
      <c r="BL2100" s="768" t="str">
        <f>TRIM(MID(SUBSTITUTE($BP2100,"-",REPT(" ",LEN($BP2100))),(1-1)*LEN($BP2100)+1,LEN($BP2100)))</f>
        <v>ASN</v>
      </c>
      <c r="BM2100" s="768" t="str">
        <f>TRIM(MID(SUBSTITUTE($BP2100,"-",REPT(" ",LEN($BP2100))),(2-1)*LEN($BP2100)+1,LEN($BP2100)))</f>
        <v/>
      </c>
      <c r="BN2100" s="538" t="s">
        <v>821</v>
      </c>
      <c r="BO2100" s="538" t="s">
        <v>667</v>
      </c>
      <c r="BP2100" s="538" t="s">
        <v>295</v>
      </c>
      <c r="BQ2100" s="769">
        <v>17.350000000000001</v>
      </c>
      <c r="BR2100" s="712" t="s">
        <v>159</v>
      </c>
      <c r="BS2100" s="769">
        <v>19.149999999999999</v>
      </c>
      <c r="BT2100" s="843">
        <v>9</v>
      </c>
      <c r="BU2100" s="771">
        <v>0.33333333333333331</v>
      </c>
      <c r="BV2100" s="710">
        <v>0</v>
      </c>
      <c r="BW2100" s="710">
        <v>0</v>
      </c>
    </row>
    <row r="2101" spans="1:75" ht="21.6">
      <c r="A2101" s="366" t="s">
        <v>287</v>
      </c>
      <c r="B2101" s="294" t="str">
        <f t="array" ref="B2101">VLOOKUP(INDEX($C$4:$C2101,_xlfn.XMATCH(FALSE,ISBLANK($C$4:$C2101),0,-1)), BusTypeLookup,2,FALSE)</f>
        <v>Semi-luxury-54</v>
      </c>
      <c r="C2101" s="489"/>
      <c r="D2101" s="494"/>
      <c r="E2101" s="297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98"/>
      <c r="G2101" s="298"/>
      <c r="H2101" s="488">
        <v>106</v>
      </c>
      <c r="I2101" s="299" t="str" cm="1">
        <f t="array" ref="I2101">IF(
ISNUMBER(FIND("A",H2101)),
H2101 &amp; IF(ISNUMBER(FIND("A",     INDEX(H2102:H$4003,MATCH(FALSE,ISBLANK(H2102:H$4003),0)))),"", INDEX(H2102:H$4003,MATCH(FALSE,ISBLANK(H2102:H$4003),0))  ),I2100
)</f>
        <v>106A106</v>
      </c>
      <c r="J2101" s="299">
        <f t="array" ref="J2101">INDEX($H$4:$H2101, _xlfn.XMATCH(FALSE,ISBLANK($H$4:$H2101),0,-1))</f>
        <v>106</v>
      </c>
      <c r="K2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99" t="str">
        <f>IF(ISBLANK(Master[[#This Row],[Depot override]]), Master[[#This Row],[Depot]], Master[[#This Row],[Depot override]])</f>
        <v>PRV</v>
      </c>
      <c r="M2101" s="300" t="str">
        <f>Master[[#This Row],[Depot]] &amp; Master[[#This Row],[ETM Route No]]</f>
        <v>PRV175</v>
      </c>
      <c r="N2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1" s="302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302"/>
      <c r="Q2101" s="302"/>
      <c r="R2101" s="302"/>
      <c r="S2101" s="302"/>
      <c r="T2101" s="627" t="str">
        <f>IF(ISBLANK($BH2101),"",IFERROR(VLOOKUP($BH2101,Loc2Code,2,FALSE),VLOOKUP($BH2101,Code2Loc,1,FALSE)))</f>
        <v>ASN</v>
      </c>
      <c r="U2101" s="303" t="str">
        <f>IF( AND(LEN(BI2101)=0, LEN(BJ2101)=0), "", IFERROR(VLOOKUP(IF(LEN($BI2101)=0,$BJ2101,$BI2101),Loc2Code,2,FALSE),VLOOKUP(IF(LEN($BI2101)=0,$BJ2101,$BI2101),Code2Loc,1,FALSE)))</f>
        <v>MPS</v>
      </c>
      <c r="V2101" s="303" t="str">
        <f>IF( LEN(IF(LEN(BI2101)=0,BK2101,BJ2101))=0, "", IFERROR(VLOOKUP(IF(LEN(BI2101)=0,BK2101,BJ2101),Loc2Code,2,FALSE),VLOOKUP(IF(LEN(BI2101)=0,BK2101,BJ2101),Code2Loc,1,FALSE)))</f>
        <v>PNJ</v>
      </c>
      <c r="W2101" s="303" t="str">
        <f>IF( LEN(IF(LEN(BI2101)=0,"",BK2101))=0, "", IFERROR(VLOOKUP(IF(LEN(BI2101)=0,"",BK2101),Loc2Code,2,FALSE),VLOOKUP(IF(LEN(BI2101)=0,"",BK2101),Code2Loc,1,FALSE)))</f>
        <v/>
      </c>
      <c r="X2101" s="303" t="str">
        <f>IF( LEN(IF(LEN(BM2101)=0, "", BL2101))=0, "", IFERROR(VLOOKUP(IF(LEN(BM2101)=0, "", BL2101),Loc2Code,2,FALSE),VLOOKUP(IF(LEN(BM2101)=0, "", BL2101),Code2Loc,1,FALSE)))</f>
        <v/>
      </c>
      <c r="Y2101" s="628" t="s">
        <v>4645</v>
      </c>
      <c r="Z2101" s="304" t="str">
        <f t="shared" si="129"/>
        <v>ASSNODA-MAPUSA-PANAJI-VERNA IND</v>
      </c>
      <c r="AA2101" s="963">
        <v>47</v>
      </c>
      <c r="AB2101" s="964"/>
      <c r="AC2101" s="910"/>
      <c r="AD2101" s="491"/>
      <c r="AE2101" s="489"/>
      <c r="AF2101" s="911"/>
      <c r="AG2101" s="659">
        <f>TIME(TRUNC(BQ2101),60*(BQ2101-TRUNC(BQ2101))/0.6,0)</f>
        <v>0.27083333333333331</v>
      </c>
      <c r="AH2101" s="492" t="str">
        <f>IF(BR2101="------", "",TIME(TRUNC(BR2101),60*(BR2101-TRUNC(BR2101))/0.6,0))</f>
        <v/>
      </c>
      <c r="AI2101" s="492"/>
      <c r="AJ2101" s="492"/>
      <c r="AK2101" s="492"/>
      <c r="AL2101" s="660">
        <f>TIME(TRUNC(BS2101),60*(BS2101-TRUNC(BS2101))/0.6,0)</f>
        <v>0.33333333333333331</v>
      </c>
      <c r="AM2101" s="963"/>
      <c r="AN2101" s="964"/>
      <c r="AO2101" s="659">
        <f>TIME(TRUNC(BT2101),60*(BT2101-TRUNC(BT2101))/0.6,0)</f>
        <v>0</v>
      </c>
      <c r="AP2101" s="660">
        <f>TIME(TRUNC(BU2101),60*(BU2101-TRUNC(BU2101))/0.6,0)</f>
        <v>0</v>
      </c>
      <c r="AQ2101" s="370" t="str">
        <f>IF($J2101&lt;&gt;$J2102,SUMIFS(Master[Kms],Master[Leg],Master[[#This Row],[Leg]],Master[Depot],Master[[#This Row],[Depot]]),"")</f>
        <v/>
      </c>
      <c r="AR2101" s="659">
        <f>TIME(TRUNC(BV2101),60*(BV2101-TRUNC(BV2101))/0.6,0)</f>
        <v>0</v>
      </c>
      <c r="AS2101" s="660">
        <f>TIME(TRUNC(BW2101),60*(BW2101-TRUNC(BW2101))/0.6,0)</f>
        <v>0</v>
      </c>
      <c r="AT2101" s="963"/>
      <c r="AU2101" s="964"/>
      <c r="AV2101" s="489" t="str">
        <f t="shared" si="131"/>
        <v/>
      </c>
      <c r="AW2101" s="489" t="str">
        <f t="shared" si="132"/>
        <v/>
      </c>
      <c r="AX2101" s="375"/>
      <c r="AY2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01" s="704" t="str">
        <f t="shared" si="130"/>
        <v>VERNA IND-PANAJI-MAPUSA-ASSNODA</v>
      </c>
      <c r="BD2101" s="704" t="str">
        <f>IF($Z2101&lt;$BC2101,$Z2101,$BC2101)</f>
        <v>ASSNODA-MAPUSA-PANAJI-VERNA IND</v>
      </c>
      <c r="BE2101" s="767">
        <f>IF(ISNUMBER(FIND("A",Master[[#This Row],[Leg]])), DATE(1900, 1, 1), DATE(1900,1,1)+1) + Master[[#This Row],[Dep]]</f>
        <v>2.2708333333333335</v>
      </c>
      <c r="BF2101" s="301">
        <f>IF(Master[[#This Row],[Arr]]&lt;Master[[#This Row],[Dep]], 1, 0)</f>
        <v>0</v>
      </c>
      <c r="BG2101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01" s="768" t="str">
        <f>TRIM(MID(SUBSTITUTE($BN2101,"-",REPT(" ",LEN($BN2101))),(1-1)*LEN($BN2101)+1,LEN($BN2101)))</f>
        <v>ASN</v>
      </c>
      <c r="BI2101" s="768" t="str">
        <f>TRIM(MID(SUBSTITUTE($BN2101,"-",REPT(" ",LEN($BN2101))),(2-1)*LEN($BN2101)+1,LEN($BN2101)))</f>
        <v/>
      </c>
      <c r="BJ2101" s="768" t="str">
        <f>TRIM(MID(SUBSTITUTE($BO2101,"-",REPT(" ",LEN($BO2101))),(1-1)*LEN($BO2101)+1,LEN($BO2101)))</f>
        <v>MPS</v>
      </c>
      <c r="BK2101" s="768" t="str">
        <f>TRIM(MID(SUBSTITUTE($BO2101,"-",REPT(" ",LEN($BO2101))),(2-1)*LEN($BO2101)+1,LEN($BO2101)))</f>
        <v>PNJ</v>
      </c>
      <c r="BL2101" s="768" t="str">
        <f>TRIM(MID(SUBSTITUTE($BP2101,"-",REPT(" ",LEN($BP2101))),(1-1)*LEN($BP2101)+1,LEN($BP2101)))</f>
        <v>CIPLA</v>
      </c>
      <c r="BM2101" s="768" t="str">
        <f>TRIM(MID(SUBSTITUTE($BP2101,"-",REPT(" ",LEN($BP2101))),(2-1)*LEN($BP2101)+1,LEN($BP2101)))</f>
        <v/>
      </c>
      <c r="BN2101" s="538" t="s">
        <v>295</v>
      </c>
      <c r="BO2101" s="538" t="s">
        <v>797</v>
      </c>
      <c r="BP2101" s="546" t="s">
        <v>821</v>
      </c>
      <c r="BQ2101" s="769">
        <v>6.3</v>
      </c>
      <c r="BR2101" s="712" t="s">
        <v>159</v>
      </c>
      <c r="BS2101" s="769">
        <v>8</v>
      </c>
      <c r="BT2101" s="505"/>
      <c r="BU2101" s="505"/>
      <c r="BV2101" s="710"/>
      <c r="BW2101" s="710"/>
    </row>
    <row r="2102" spans="1:75">
      <c r="A2102" s="366" t="s">
        <v>287</v>
      </c>
      <c r="B2102" s="294" t="str">
        <f t="array" ref="B2102">VLOOKUP(INDEX($C$4:$C2102,_xlfn.XMATCH(FALSE,ISBLANK($C$4:$C2102),0,-1)), BusTypeLookup,2,FALSE)</f>
        <v>Semi-luxury-54</v>
      </c>
      <c r="C2102" s="489"/>
      <c r="D2102" s="494"/>
      <c r="E2102" s="297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98"/>
      <c r="G2102" s="298"/>
      <c r="H2102" s="488"/>
      <c r="I2102" s="299" t="str" cm="1">
        <f t="array" ref="I2102">IF(
ISNUMBER(FIND("A",H2102)),
H2102 &amp; IF(ISNUMBER(FIND("A",     INDEX(H2103:H$4003,MATCH(FALSE,ISBLANK(H2103:H$4003),0)))),"", INDEX(H2103:H$4003,MATCH(FALSE,ISBLANK(H2103:H$4003),0))  ),I2101
)</f>
        <v>106A106</v>
      </c>
      <c r="J2102" s="299">
        <f t="array" ref="J2102">INDEX($H$4:$H2102, _xlfn.XMATCH(FALSE,ISBLANK($H$4:$H2102),0,-1))</f>
        <v>106</v>
      </c>
      <c r="K2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99" t="str">
        <f>IF(ISBLANK(Master[[#This Row],[Depot override]]), Master[[#This Row],[Depot]], Master[[#This Row],[Depot override]])</f>
        <v>PRV</v>
      </c>
      <c r="M2102" s="300" t="str">
        <f>Master[[#This Row],[Depot]] &amp; Master[[#This Row],[ETM Route No]]</f>
        <v>PRV126</v>
      </c>
      <c r="N21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2" s="302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302"/>
      <c r="Q2102" s="302"/>
      <c r="R2102" s="302"/>
      <c r="S2102" s="302"/>
      <c r="T2102" s="627" t="str">
        <f>IF(ISBLANK($BH2102),"",IFERROR(VLOOKUP($BH2102,Loc2Code,2,FALSE),VLOOKUP($BH2102,Code2Loc,1,FALSE)))</f>
        <v>CPL</v>
      </c>
      <c r="U2102" s="303" t="str">
        <f>IF( AND(LEN(BI2102)=0, LEN(BJ2102)=0), "", IFERROR(VLOOKUP(IF(LEN($BI2102)=0,$BJ2102,$BI2102),Loc2Code,2,FALSE),VLOOKUP(IF(LEN($BI2102)=0,$BJ2102,$BI2102),Code2Loc,1,FALSE)))</f>
        <v>CRT</v>
      </c>
      <c r="V2102" s="303" t="str">
        <f>IF( LEN(IF(LEN(BI2102)=0,BK2102,BJ2102))=0, "", IFERROR(VLOOKUP(IF(LEN(BI2102)=0,BK2102,BJ2102),Loc2Code,2,FALSE),VLOOKUP(IF(LEN(BI2102)=0,BK2102,BJ2102),Code2Loc,1,FALSE)))</f>
        <v/>
      </c>
      <c r="W2102" s="303" t="str">
        <f>IF( LEN(IF(LEN(BI2102)=0,"",BK2102))=0, "", IFERROR(VLOOKUP(IF(LEN(BI2102)=0,"",BK2102),Loc2Code,2,FALSE),VLOOKUP(IF(LEN(BI2102)=0,"",BK2102),Code2Loc,1,FALSE)))</f>
        <v/>
      </c>
      <c r="X2102" s="303" t="str">
        <f>IF( LEN(IF(LEN(BM2102)=0, "", BL2102))=0, "", IFERROR(VLOOKUP(IF(LEN(BM2102)=0, "", BL2102),Loc2Code,2,FALSE),VLOOKUP(IF(LEN(BM2102)=0, "", BL2102),Code2Loc,1,FALSE)))</f>
        <v/>
      </c>
      <c r="Y2102" s="628" t="str">
        <f>IF( LEN(IF(LEN(BM2102)=0,BL2102,BM2102))=0, "", IFERROR(VLOOKUP(IF(LEN(BM2102)=0,BL2102,BM2102),Loc2Code,2,FALSE),VLOOKUP(IF(LEN(BM2102)=0,BL2102,BM2102),Code2Loc,1,FALSE)))</f>
        <v>PNJ</v>
      </c>
      <c r="Z2102" s="304" t="str">
        <f t="shared" si="129"/>
        <v>CIPLA-CORTALIM-PANAJI</v>
      </c>
      <c r="AA2102" s="963">
        <v>22</v>
      </c>
      <c r="AB2102" s="964"/>
      <c r="AC2102" s="910"/>
      <c r="AD2102" s="491"/>
      <c r="AE2102" s="489"/>
      <c r="AF2102" s="911"/>
      <c r="AG2102" s="659">
        <f>TIME(TRUNC(BQ2102),60*(BQ2102-TRUNC(BQ2102))/0.6,0)</f>
        <v>0.34375</v>
      </c>
      <c r="AH2102" s="492" t="str">
        <f>IF(BR2102="------", "",TIME(TRUNC(BR2102),60*(BR2102-TRUNC(BR2102))/0.6,0))</f>
        <v/>
      </c>
      <c r="AI2102" s="492"/>
      <c r="AJ2102" s="492"/>
      <c r="AK2102" s="492"/>
      <c r="AL2102" s="660">
        <f>TIME(TRUNC(BS2102),60*(BS2102-TRUNC(BS2102))/0.6,0)</f>
        <v>0.375</v>
      </c>
      <c r="AM2102" s="963"/>
      <c r="AN2102" s="964"/>
      <c r="AO2102" s="659">
        <f>TIME(TRUNC(BT2102),60*(BT2102-TRUNC(BT2102))/0.6,0)</f>
        <v>0</v>
      </c>
      <c r="AP2102" s="660">
        <f>TIME(TRUNC(BU2102),60*(BU2102-TRUNC(BU2102))/0.6,0)</f>
        <v>0</v>
      </c>
      <c r="AQ2102" s="370" t="str">
        <f>IF($J2102&lt;&gt;$J2103,SUMIFS(Master[Kms],Master[Leg],Master[[#This Row],[Leg]],Master[Depot],Master[[#This Row],[Depot]]),"")</f>
        <v/>
      </c>
      <c r="AR2102" s="659">
        <f>TIME(TRUNC(BV2102),60*(BV2102-TRUNC(BV2102))/0.6,0)</f>
        <v>0</v>
      </c>
      <c r="AS2102" s="660">
        <f>TIME(TRUNC(BW2102),60*(BW2102-TRUNC(BW2102))/0.6,0)</f>
        <v>0</v>
      </c>
      <c r="AT2102" s="963"/>
      <c r="AU2102" s="964"/>
      <c r="AV2102" s="489" t="str">
        <f t="shared" si="131"/>
        <v/>
      </c>
      <c r="AW2102" s="489" t="str">
        <f t="shared" si="132"/>
        <v/>
      </c>
      <c r="AX2102" s="375"/>
      <c r="AY2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02" s="704" t="str">
        <f t="shared" si="130"/>
        <v>PANAJI-CORTALIM-CIPLA</v>
      </c>
      <c r="BD2102" s="704" t="str">
        <f>IF($Z2102&lt;$BC2102,$Z2102,$BC2102)</f>
        <v>CIPLA-CORTALIM-PANAJI</v>
      </c>
      <c r="BE2102" s="767">
        <f>IF(ISNUMBER(FIND("A",Master[[#This Row],[Leg]])), DATE(1900, 1, 1), DATE(1900,1,1)+1) + Master[[#This Row],[Dep]]</f>
        <v>2.34375</v>
      </c>
      <c r="BF2102" s="301">
        <f>IF(Master[[#This Row],[Arr]]&lt;Master[[#This Row],[Dep]], 1, 0)</f>
        <v>0</v>
      </c>
      <c r="BG2102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02" s="768" t="str">
        <f>TRIM(MID(SUBSTITUTE($BN2102,"-",REPT(" ",LEN($BN2102))),(1-1)*LEN($BN2102)+1,LEN($BN2102)))</f>
        <v>CIPLA</v>
      </c>
      <c r="BI2102" s="768" t="str">
        <f>TRIM(MID(SUBSTITUTE($BN2102,"-",REPT(" ",LEN($BN2102))),(2-1)*LEN($BN2102)+1,LEN($BN2102)))</f>
        <v/>
      </c>
      <c r="BJ2102" s="768" t="str">
        <f>TRIM(MID(SUBSTITUTE($BO2102,"-",REPT(" ",LEN($BO2102))),(1-1)*LEN($BO2102)+1,LEN($BO2102)))</f>
        <v>CRT</v>
      </c>
      <c r="BK2102" s="768" t="str">
        <f>TRIM(MID(SUBSTITUTE($BO2102,"-",REPT(" ",LEN($BO2102))),(2-1)*LEN($BO2102)+1,LEN($BO2102)))</f>
        <v/>
      </c>
      <c r="BL2102" s="768" t="str">
        <f>TRIM(MID(SUBSTITUTE($BP2102,"-",REPT(" ",LEN($BP2102))),(1-1)*LEN($BP2102)+1,LEN($BP2102)))</f>
        <v>PNJ</v>
      </c>
      <c r="BM2102" s="768" t="str">
        <f>TRIM(MID(SUBSTITUTE($BP2102,"-",REPT(" ",LEN($BP2102))),(2-1)*LEN($BP2102)+1,LEN($BP2102)))</f>
        <v/>
      </c>
      <c r="BN2102" s="538" t="s">
        <v>821</v>
      </c>
      <c r="BO2102" s="538" t="s">
        <v>27</v>
      </c>
      <c r="BP2102" s="538" t="s">
        <v>2</v>
      </c>
      <c r="BQ2102" s="769">
        <v>8.15</v>
      </c>
      <c r="BR2102" s="712" t="s">
        <v>159</v>
      </c>
      <c r="BS2102" s="769">
        <v>9</v>
      </c>
      <c r="BT2102" s="505"/>
      <c r="BU2102" s="505"/>
      <c r="BV2102" s="710"/>
      <c r="BW2102" s="710"/>
    </row>
    <row r="2103" spans="1:75">
      <c r="A2103" s="366" t="s">
        <v>287</v>
      </c>
      <c r="B2103" s="294" t="str">
        <f t="array" ref="B2103">VLOOKUP(INDEX($C$4:$C2103,_xlfn.XMATCH(FALSE,ISBLANK($C$4:$C2103),0,-1)), BusTypeLookup,2,FALSE)</f>
        <v>Semi-luxury-54</v>
      </c>
      <c r="C2103" s="489"/>
      <c r="D2103" s="494"/>
      <c r="E2103" s="297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Local</v>
      </c>
      <c r="F2103" s="298"/>
      <c r="G2103" s="298"/>
      <c r="H2103" s="488"/>
      <c r="I2103" s="299" t="str" cm="1">
        <f t="array" ref="I2103">IF(
ISNUMBER(FIND("A",H2103)),
H2103 &amp; IF(ISNUMBER(FIND("A",     INDEX(H2104:H$4003,MATCH(FALSE,ISBLANK(H2104:H$4003),0)))),"", INDEX(H2104:H$4003,MATCH(FALSE,ISBLANK(H2104:H$4003),0))  ),I2102
)</f>
        <v>106A106</v>
      </c>
      <c r="J2103" s="299">
        <f t="array" ref="J2103">INDEX($H$4:$H2103, _xlfn.XMATCH(FALSE,ISBLANK($H$4:$H2103),0,-1))</f>
        <v>106</v>
      </c>
      <c r="K2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99" t="str">
        <f>IF(ISBLANK(Master[[#This Row],[Depot override]]), Master[[#This Row],[Depot]], Master[[#This Row],[Depot override]])</f>
        <v>PRV</v>
      </c>
      <c r="M2103" s="300" t="str">
        <f>Master[[#This Row],[Depot]] &amp; Master[[#This Row],[ETM Route No]]</f>
        <v>PRV13</v>
      </c>
      <c r="N21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3" s="302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3" s="302"/>
      <c r="Q2103" s="302"/>
      <c r="R2103" s="302"/>
      <c r="S2103" s="302"/>
      <c r="T2103" s="627" t="str">
        <f>IF(ISBLANK($BH2103),"",IFERROR(VLOOKUP($BH2103,Loc2Code,2,FALSE),VLOOKUP($BH2103,Code2Loc,1,FALSE)))</f>
        <v>PNJ</v>
      </c>
      <c r="U2103" s="303" t="str">
        <f>IF( AND(LEN(BI2103)=0, LEN(BJ2103)=0), "", IFERROR(VLOOKUP(IF(LEN($BI2103)=0,$BJ2103,$BI2103),Loc2Code,2,FALSE),VLOOKUP(IF(LEN($BI2103)=0,$BJ2103,$BI2103),Code2Loc,1,FALSE)))</f>
        <v>MRC</v>
      </c>
      <c r="V2103" s="303" t="str">
        <f>IF( LEN(IF(LEN(BI2103)=0,BK2103,BJ2103))=0, "", IFERROR(VLOOKUP(IF(LEN(BI2103)=0,BK2103,BJ2103),Loc2Code,2,FALSE),VLOOKUP(IF(LEN(BI2103)=0,BK2103,BJ2103),Code2Loc,1,FALSE)))</f>
        <v/>
      </c>
      <c r="W2103" s="303" t="str">
        <f>IF( LEN(IF(LEN(BI2103)=0,"",BK2103))=0, "", IFERROR(VLOOKUP(IF(LEN(BI2103)=0,"",BK2103),Loc2Code,2,FALSE),VLOOKUP(IF(LEN(BI2103)=0,"",BK2103),Code2Loc,1,FALSE)))</f>
        <v/>
      </c>
      <c r="X2103" s="303" t="str">
        <f>IF( LEN(IF(LEN(BM2103)=0, "", BL2103))=0, "", IFERROR(VLOOKUP(IF(LEN(BM2103)=0, "", BL2103),Loc2Code,2,FALSE),VLOOKUP(IF(LEN(BM2103)=0, "", BL2103),Code2Loc,1,FALSE)))</f>
        <v/>
      </c>
      <c r="Y2103" s="628" t="str">
        <f>IF( LEN(IF(LEN(BM2103)=0,BL2103,BM2103))=0, "", IFERROR(VLOOKUP(IF(LEN(BM2103)=0,BL2103,BM2103),Loc2Code,2,FALSE),VLOOKUP(IF(LEN(BM2103)=0,BL2103,BM2103),Code2Loc,1,FALSE)))</f>
        <v>SKL</v>
      </c>
      <c r="Z2103" s="304" t="str">
        <f t="shared" si="129"/>
        <v>PANAJI-MARCEL-SANKHALI</v>
      </c>
      <c r="AA2103" s="963">
        <v>28</v>
      </c>
      <c r="AB2103" s="964"/>
      <c r="AC2103" s="910"/>
      <c r="AD2103" s="491"/>
      <c r="AE2103" s="489"/>
      <c r="AF2103" s="911"/>
      <c r="AG2103" s="659">
        <f>TIME(TRUNC(BQ2103),60*(BQ2103-TRUNC(BQ2103))/0.6,0)</f>
        <v>0.3888888888888889</v>
      </c>
      <c r="AH2103" s="492" t="str">
        <f>IF(BR2103="------", "",TIME(TRUNC(BR2103),60*(BR2103-TRUNC(BR2103))/0.6,0))</f>
        <v/>
      </c>
      <c r="AI2103" s="492"/>
      <c r="AJ2103" s="492"/>
      <c r="AK2103" s="492"/>
      <c r="AL2103" s="660">
        <f>TIME(TRUNC(BS2103),60*(BS2103-TRUNC(BS2103))/0.6,0)</f>
        <v>0.43055555555555558</v>
      </c>
      <c r="AM2103" s="963"/>
      <c r="AN2103" s="964"/>
      <c r="AO2103" s="659">
        <f>TIME(TRUNC(BT2103),60*(BT2103-TRUNC(BT2103))/0.6,0)</f>
        <v>0</v>
      </c>
      <c r="AP2103" s="660">
        <f>TIME(TRUNC(BU2103),60*(BU2103-TRUNC(BU2103))/0.6,0)</f>
        <v>0</v>
      </c>
      <c r="AQ2103" s="370" t="str">
        <f>IF($J2103&lt;&gt;$J2104,SUMIFS(Master[Kms],Master[Leg],Master[[#This Row],[Leg]],Master[Depot],Master[[#This Row],[Depot]]),"")</f>
        <v/>
      </c>
      <c r="AR2103" s="659">
        <f>TIME(TRUNC(BV2103),60*(BV2103-TRUNC(BV2103))/0.6,0)</f>
        <v>0</v>
      </c>
      <c r="AS2103" s="660">
        <f>TIME(TRUNC(BW2103),60*(BW2103-TRUNC(BW2103))/0.6,0)</f>
        <v>0</v>
      </c>
      <c r="AT2103" s="963"/>
      <c r="AU2103" s="964"/>
      <c r="AV2103" s="489" t="str">
        <f t="shared" si="131"/>
        <v/>
      </c>
      <c r="AW2103" s="489" t="str">
        <f t="shared" si="132"/>
        <v/>
      </c>
      <c r="AX2103" s="375"/>
      <c r="AY2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03" s="704" t="str">
        <f t="shared" si="130"/>
        <v>SANKHALI-MARCEL-PANAJI</v>
      </c>
      <c r="BD2103" s="704" t="str">
        <f>IF($Z2103&lt;$BC2103,$Z2103,$BC2103)</f>
        <v>PANAJI-MARCEL-SANKHALI</v>
      </c>
      <c r="BE2103" s="767">
        <f>IF(ISNUMBER(FIND("A",Master[[#This Row],[Leg]])), DATE(1900, 1, 1), DATE(1900,1,1)+1) + Master[[#This Row],[Dep]]</f>
        <v>2.3888888888888888</v>
      </c>
      <c r="BF2103" s="301">
        <f>IF(Master[[#This Row],[Arr]]&lt;Master[[#This Row],[Dep]], 1, 0)</f>
        <v>0</v>
      </c>
      <c r="BG2103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03" s="768" t="str">
        <f>TRIM(MID(SUBSTITUTE($BN2103,"-",REPT(" ",LEN($BN2103))),(1-1)*LEN($BN2103)+1,LEN($BN2103)))</f>
        <v>PNJ</v>
      </c>
      <c r="BI2103" s="768" t="str">
        <f>TRIM(MID(SUBSTITUTE($BN2103,"-",REPT(" ",LEN($BN2103))),(2-1)*LEN($BN2103)+1,LEN($BN2103)))</f>
        <v/>
      </c>
      <c r="BJ2103" s="768" t="str">
        <f>TRIM(MID(SUBSTITUTE($BO2103,"-",REPT(" ",LEN($BO2103))),(1-1)*LEN($BO2103)+1,LEN($BO2103)))</f>
        <v>MRC</v>
      </c>
      <c r="BK2103" s="768" t="str">
        <f>TRIM(MID(SUBSTITUTE($BO2103,"-",REPT(" ",LEN($BO2103))),(2-1)*LEN($BO2103)+1,LEN($BO2103)))</f>
        <v/>
      </c>
      <c r="BL2103" s="768" t="str">
        <f>TRIM(MID(SUBSTITUTE($BP2103,"-",REPT(" ",LEN($BP2103))),(1-1)*LEN($BP2103)+1,LEN($BP2103)))</f>
        <v>SKL</v>
      </c>
      <c r="BM2103" s="768" t="str">
        <f>TRIM(MID(SUBSTITUTE($BP2103,"-",REPT(" ",LEN($BP2103))),(2-1)*LEN($BP2103)+1,LEN($BP2103)))</f>
        <v/>
      </c>
      <c r="BN2103" s="538" t="s">
        <v>2</v>
      </c>
      <c r="BO2103" s="538" t="s">
        <v>430</v>
      </c>
      <c r="BP2103" s="546" t="s">
        <v>123</v>
      </c>
      <c r="BQ2103" s="769">
        <v>9.1999999999999993</v>
      </c>
      <c r="BR2103" s="712" t="s">
        <v>159</v>
      </c>
      <c r="BS2103" s="769">
        <v>10.199999999999999</v>
      </c>
      <c r="BT2103" s="505"/>
      <c r="BU2103" s="505"/>
      <c r="BV2103" s="710"/>
      <c r="BW2103" s="710"/>
    </row>
    <row r="2104" spans="1:75">
      <c r="A2104" s="366" t="s">
        <v>287</v>
      </c>
      <c r="B2104" s="294" t="str">
        <f t="array" ref="B2104">VLOOKUP(INDEX($C$4:$C2104,_xlfn.XMATCH(FALSE,ISBLANK($C$4:$C2104),0,-1)), BusTypeLookup,2,FALSE)</f>
        <v>Semi-luxury-54</v>
      </c>
      <c r="C2104" s="489"/>
      <c r="D2104" s="494"/>
      <c r="E2104" s="297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Local</v>
      </c>
      <c r="F2104" s="298"/>
      <c r="G2104" s="298"/>
      <c r="H2104" s="488"/>
      <c r="I2104" s="299" t="str" cm="1">
        <f t="array" ref="I2104">IF(
ISNUMBER(FIND("A",H2104)),
H2104 &amp; IF(ISNUMBER(FIND("A",     INDEX(H2105:H$4003,MATCH(FALSE,ISBLANK(H2105:H$4003),0)))),"", INDEX(H2105:H$4003,MATCH(FALSE,ISBLANK(H2105:H$4003),0))  ),I2103
)</f>
        <v>106A106</v>
      </c>
      <c r="J2104" s="299">
        <f t="array" ref="J2104">INDEX($H$4:$H2104, _xlfn.XMATCH(FALSE,ISBLANK($H$4:$H2104),0,-1))</f>
        <v>106</v>
      </c>
      <c r="K2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99" t="str">
        <f>IF(ISBLANK(Master[[#This Row],[Depot override]]), Master[[#This Row],[Depot]], Master[[#This Row],[Depot override]])</f>
        <v>PRV</v>
      </c>
      <c r="M2104" s="300" t="str">
        <f>Master[[#This Row],[Depot]] &amp; Master[[#This Row],[ETM Route No]]</f>
        <v>PRV13</v>
      </c>
      <c r="N21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4" s="302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4" s="302"/>
      <c r="Q2104" s="302"/>
      <c r="R2104" s="302"/>
      <c r="S2104" s="302"/>
      <c r="T2104" s="627" t="str">
        <f>IF(ISBLANK($BH2104),"",IFERROR(VLOOKUP($BH2104,Loc2Code,2,FALSE),VLOOKUP($BH2104,Code2Loc,1,FALSE)))</f>
        <v>SKL</v>
      </c>
      <c r="U2104" s="303" t="str">
        <f>IF( AND(LEN(BI2104)=0, LEN(BJ2104)=0), "", IFERROR(VLOOKUP(IF(LEN($BI2104)=0,$BJ2104,$BI2104),Loc2Code,2,FALSE),VLOOKUP(IF(LEN($BI2104)=0,$BJ2104,$BI2104),Code2Loc,1,FALSE)))</f>
        <v>MRC</v>
      </c>
      <c r="V2104" s="303" t="str">
        <f>IF( LEN(IF(LEN(BI2104)=0,BK2104,BJ2104))=0, "", IFERROR(VLOOKUP(IF(LEN(BI2104)=0,BK2104,BJ2104),Loc2Code,2,FALSE),VLOOKUP(IF(LEN(BI2104)=0,BK2104,BJ2104),Code2Loc,1,FALSE)))</f>
        <v/>
      </c>
      <c r="W2104" s="303" t="str">
        <f>IF( LEN(IF(LEN(BI2104)=0,"",BK2104))=0, "", IFERROR(VLOOKUP(IF(LEN(BI2104)=0,"",BK2104),Loc2Code,2,FALSE),VLOOKUP(IF(LEN(BI2104)=0,"",BK2104),Code2Loc,1,FALSE)))</f>
        <v/>
      </c>
      <c r="X2104" s="303" t="str">
        <f>IF( LEN(IF(LEN(BM2104)=0, "", BL2104))=0, "", IFERROR(VLOOKUP(IF(LEN(BM2104)=0, "", BL2104),Loc2Code,2,FALSE),VLOOKUP(IF(LEN(BM2104)=0, "", BL2104),Code2Loc,1,FALSE)))</f>
        <v/>
      </c>
      <c r="Y2104" s="628" t="str">
        <f>IF( LEN(IF(LEN(BM2104)=0,BL2104,BM2104))=0, "", IFERROR(VLOOKUP(IF(LEN(BM2104)=0,BL2104,BM2104),Loc2Code,2,FALSE),VLOOKUP(IF(LEN(BM2104)=0,BL2104,BM2104),Code2Loc,1,FALSE)))</f>
        <v>PNJ</v>
      </c>
      <c r="Z2104" s="304" t="str">
        <f t="shared" si="129"/>
        <v>SANKHALI-MARCEL-PANAJI</v>
      </c>
      <c r="AA2104" s="963">
        <v>28</v>
      </c>
      <c r="AB2104" s="964"/>
      <c r="AC2104" s="910"/>
      <c r="AD2104" s="491"/>
      <c r="AE2104" s="489"/>
      <c r="AF2104" s="911"/>
      <c r="AG2104" s="659">
        <f>TIME(TRUNC(BQ2104),60*(BQ2104-TRUNC(BQ2104))/0.6,0)</f>
        <v>0.43402777777777773</v>
      </c>
      <c r="AH2104" s="492" t="str">
        <f>IF(BR2104="------", "",TIME(TRUNC(BR2104),60*(BR2104-TRUNC(BR2104))/0.6,0))</f>
        <v/>
      </c>
      <c r="AI2104" s="492"/>
      <c r="AJ2104" s="492"/>
      <c r="AK2104" s="492"/>
      <c r="AL2104" s="660">
        <f>TIME(TRUNC(BS2104),60*(BS2104-TRUNC(BS2104))/0.6,0)</f>
        <v>0.47569444444444442</v>
      </c>
      <c r="AM2104" s="963"/>
      <c r="AN2104" s="964"/>
      <c r="AO2104" s="659">
        <f>TIME(TRUNC(BT2104),60*(BT2104-TRUNC(BT2104))/0.6,0)</f>
        <v>0</v>
      </c>
      <c r="AP2104" s="660">
        <f>TIME(TRUNC(BU2104),60*(BU2104-TRUNC(BU2104))/0.6,0)</f>
        <v>0</v>
      </c>
      <c r="AQ2104" s="370" t="str">
        <f>IF($J2104&lt;&gt;$J2105,SUMIFS(Master[Kms],Master[Leg],Master[[#This Row],[Leg]],Master[Depot],Master[[#This Row],[Depot]]),"")</f>
        <v/>
      </c>
      <c r="AR2104" s="659">
        <f>TIME(TRUNC(BV2104),60*(BV2104-TRUNC(BV2104))/0.6,0)</f>
        <v>0</v>
      </c>
      <c r="AS2104" s="660">
        <f>TIME(TRUNC(BW2104),60*(BW2104-TRUNC(BW2104))/0.6,0)</f>
        <v>0</v>
      </c>
      <c r="AT2104" s="963"/>
      <c r="AU2104" s="964"/>
      <c r="AV2104" s="489" t="str">
        <f t="shared" si="131"/>
        <v/>
      </c>
      <c r="AW2104" s="489" t="str">
        <f t="shared" si="132"/>
        <v/>
      </c>
      <c r="AX2104" s="375"/>
      <c r="AY2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04" s="704" t="str">
        <f t="shared" si="130"/>
        <v>PANAJI-MARCEL-SANKHALI</v>
      </c>
      <c r="BD2104" s="704" t="str">
        <f>IF($Z2104&lt;$BC2104,$Z2104,$BC2104)</f>
        <v>PANAJI-MARCEL-SANKHALI</v>
      </c>
      <c r="BE2104" s="767">
        <f>IF(ISNUMBER(FIND("A",Master[[#This Row],[Leg]])), DATE(1900, 1, 1), DATE(1900,1,1)+1) + Master[[#This Row],[Dep]]</f>
        <v>2.4340277777777777</v>
      </c>
      <c r="BF2104" s="301">
        <f>IF(Master[[#This Row],[Arr]]&lt;Master[[#This Row],[Dep]], 1, 0)</f>
        <v>0</v>
      </c>
      <c r="BG2104" s="76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04" s="768" t="str">
        <f>TRIM(MID(SUBSTITUTE($BN2104,"-",REPT(" ",LEN($BN2104))),(1-1)*LEN($BN2104)+1,LEN($BN2104)))</f>
        <v>SKL</v>
      </c>
      <c r="BI2104" s="768" t="str">
        <f>TRIM(MID(SUBSTITUTE($BN2104,"-",REPT(" ",LEN($BN2104))),(2-1)*LEN($BN2104)+1,LEN($BN2104)))</f>
        <v/>
      </c>
      <c r="BJ2104" s="768" t="str">
        <f>TRIM(MID(SUBSTITUTE($BO2104,"-",REPT(" ",LEN($BO2104))),(1-1)*LEN($BO2104)+1,LEN($BO2104)))</f>
        <v>MRC</v>
      </c>
      <c r="BK2104" s="768" t="str">
        <f>TRIM(MID(SUBSTITUTE($BO2104,"-",REPT(" ",LEN($BO2104))),(2-1)*LEN($BO2104)+1,LEN($BO2104)))</f>
        <v/>
      </c>
      <c r="BL2104" s="768" t="str">
        <f>TRIM(MID(SUBSTITUTE($BP2104,"-",REPT(" ",LEN($BP2104))),(1-1)*LEN($BP2104)+1,LEN($BP2104)))</f>
        <v>PNJ</v>
      </c>
      <c r="BM2104" s="768" t="str">
        <f>TRIM(MID(SUBSTITUTE($BP2104,"-",REPT(" ",LEN($BP2104))),(2-1)*LEN($BP2104)+1,LEN($BP2104)))</f>
        <v/>
      </c>
      <c r="BN2104" s="538" t="s">
        <v>123</v>
      </c>
      <c r="BO2104" s="538" t="s">
        <v>430</v>
      </c>
      <c r="BP2104" s="546" t="s">
        <v>2</v>
      </c>
      <c r="BQ2104" s="769">
        <v>10.25</v>
      </c>
      <c r="BR2104" s="712" t="s">
        <v>159</v>
      </c>
      <c r="BS2104" s="769">
        <v>11.25</v>
      </c>
      <c r="BT2104" s="505"/>
      <c r="BU2104" s="505"/>
      <c r="BV2104" s="710"/>
      <c r="BW2104" s="710"/>
    </row>
    <row r="2105" spans="1:75">
      <c r="A2105" s="366" t="s">
        <v>287</v>
      </c>
      <c r="B2105" s="294" t="str">
        <f t="array" ref="B2105">VLOOKUP(INDEX($C$4:$C2105,_xlfn.XMATCH(FALSE,ISBLANK($C$4:$C2105),0,-1)), BusTypeLookup,2,FALSE)</f>
        <v>Semi-luxury-54</v>
      </c>
      <c r="C2105" s="489"/>
      <c r="D2105" s="494"/>
      <c r="E2105" s="297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Non-service</v>
      </c>
      <c r="F2105" s="298"/>
      <c r="G2105" s="298"/>
      <c r="H2105" s="488"/>
      <c r="I2105" s="299" t="str" cm="1">
        <f t="array" ref="I2105">IF(
ISNUMBER(FIND("A",H2105)),
H2105 &amp; IF(ISNUMBER(FIND("A",     INDEX(H2106:H$4003,MATCH(FALSE,ISBLANK(H2106:H$4003),0)))),"", INDEX(H2106:H$4003,MATCH(FALSE,ISBLANK(H2106:H$4003),0))  ),I2104
)</f>
        <v>106A106</v>
      </c>
      <c r="J2105" s="299">
        <f t="array" ref="J2105">INDEX($H$4:$H2105, _xlfn.XMATCH(FALSE,ISBLANK($H$4:$H2105),0,-1))</f>
        <v>106</v>
      </c>
      <c r="K2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99" t="str">
        <f>IF(ISBLANK(Master[[#This Row],[Depot override]]), Master[[#This Row],[Depot]], Master[[#This Row],[Depot override]])</f>
        <v>PRV</v>
      </c>
      <c r="M2105" s="300" t="e">
        <f>Master[[#This Row],[Depot]] &amp; Master[[#This Row],[ETM Route No]]</f>
        <v>#N/A</v>
      </c>
      <c r="N21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5" s="302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5" s="302"/>
      <c r="Q2105" s="302"/>
      <c r="R2105" s="302"/>
      <c r="S2105" s="302"/>
      <c r="T2105" s="627" t="str">
        <f>IF(ISBLANK($BH2105),"",IFERROR(VLOOKUP($BH2105,Loc2Code,2,FALSE),VLOOKUP($BH2105,Code2Loc,1,FALSE)))</f>
        <v>PNJ</v>
      </c>
      <c r="U2105" s="303" t="str">
        <f>IF( AND(LEN(BI2105)=0, LEN(BJ2105)=0), "", IFERROR(VLOOKUP(IF(LEN($BI2105)=0,$BJ2105,$BI2105),Loc2Code,2,FALSE),VLOOKUP(IF(LEN($BI2105)=0,$BJ2105,$BI2105),Code2Loc,1,FALSE)))</f>
        <v/>
      </c>
      <c r="V2105" s="303" t="str">
        <f>IF( LEN(IF(LEN(BI2105)=0,BK2105,BJ2105))=0, "", IFERROR(VLOOKUP(IF(LEN(BI2105)=0,BK2105,BJ2105),Loc2Code,2,FALSE),VLOOKUP(IF(LEN(BI2105)=0,BK2105,BJ2105),Code2Loc,1,FALSE)))</f>
        <v/>
      </c>
      <c r="W2105" s="303" t="str">
        <f>IF( LEN(IF(LEN(BI2105)=0,"",BK2105))=0, "", IFERROR(VLOOKUP(IF(LEN(BI2105)=0,"",BK2105),Loc2Code,2,FALSE),VLOOKUP(IF(LEN(BI2105)=0,"",BK2105),Code2Loc,1,FALSE)))</f>
        <v/>
      </c>
      <c r="X2105" s="303" t="str">
        <f>IF( LEN(IF(LEN(BM2105)=0, "", BL2105))=0, "", IFERROR(VLOOKUP(IF(LEN(BM2105)=0, "", BL2105),Loc2Code,2,FALSE),VLOOKUP(IF(LEN(BM2105)=0, "", BL2105),Code2Loc,1,FALSE)))</f>
        <v/>
      </c>
      <c r="Y2105" s="628" t="str">
        <f>IF( LEN(IF(LEN(BM2105)=0,BL2105,BM2105))=0, "", IFERROR(VLOOKUP(IF(LEN(BM2105)=0,BL2105,BM2105),Loc2Code,2,FALSE),VLOOKUP(IF(LEN(BM2105)=0,BL2105,BM2105),Code2Loc,1,FALSE)))</f>
        <v>PDT</v>
      </c>
      <c r="Z2105" s="304" t="str">
        <f t="shared" si="129"/>
        <v>PANAJI-PRVDPT</v>
      </c>
      <c r="AA2105" s="963"/>
      <c r="AB2105" s="964">
        <v>6</v>
      </c>
      <c r="AC2105" s="910"/>
      <c r="AD2105" s="491"/>
      <c r="AE2105" s="489"/>
      <c r="AF2105" s="911"/>
      <c r="AG2105" s="659">
        <f>TIME(TRUNC(BQ2105),60*(BQ2105-TRUNC(BQ2105))/0.6,0)</f>
        <v>0.47916666666666669</v>
      </c>
      <c r="AH2105" s="492" t="str">
        <f>IF(BR2105="------", "",TIME(TRUNC(BR2105),60*(BR2105-TRUNC(BR2105))/0.6,0))</f>
        <v/>
      </c>
      <c r="AI2105" s="492"/>
      <c r="AJ2105" s="492"/>
      <c r="AK2105" s="492"/>
      <c r="AL2105" s="660">
        <f>TIME(TRUNC(BS2105),60*(BS2105-TRUNC(BS2105))/0.6,0)</f>
        <v>0.48958333333333331</v>
      </c>
      <c r="AM2105" s="963">
        <v>1</v>
      </c>
      <c r="AN2105" s="964">
        <v>1</v>
      </c>
      <c r="AO2105" s="659">
        <f>TIME(TRUNC(BT2105),60*(BT2105-TRUNC(BT2105))/0.6,0)</f>
        <v>0.33333333333333331</v>
      </c>
      <c r="AP2105" s="660">
        <f>TIME(TRUNC(BU2105),60*(BU2105-TRUNC(BU2105))/0.6,0)</f>
        <v>1.8055555555555557E-2</v>
      </c>
      <c r="AQ2105" s="370">
        <f>IF($J2105&lt;&gt;$J2106,SUMIFS(Master[Kms],Master[Leg],Master[[#This Row],[Leg]],Master[Depot],Master[[#This Row],[Depot]]),"")</f>
        <v>125</v>
      </c>
      <c r="AR2105" s="659">
        <f>TIME(TRUNC(BV2105),60*(BV2105-TRUNC(BV2105))/0.6,0)</f>
        <v>0</v>
      </c>
      <c r="AS2105" s="660">
        <f>TIME(TRUNC(BW2105),60*(BW2105-TRUNC(BW2105))/0.6,0)</f>
        <v>0</v>
      </c>
      <c r="AT2105" s="963">
        <v>0</v>
      </c>
      <c r="AU2105" s="964">
        <v>0</v>
      </c>
      <c r="AV2105" s="489" t="str">
        <f t="shared" si="131"/>
        <v>Yes</v>
      </c>
      <c r="AW2105" s="489" t="str">
        <f t="shared" si="132"/>
        <v>SCH</v>
      </c>
      <c r="AX2105" s="381" t="s">
        <v>1267</v>
      </c>
      <c r="AY2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5" s="704" t="str">
        <f t="shared" si="130"/>
        <v>PRVDPT-PANAJI</v>
      </c>
      <c r="BD2105" s="704" t="str">
        <f>IF($Z2105&lt;$BC2105,$Z2105,$BC2105)</f>
        <v>PANAJI-PRVDPT</v>
      </c>
      <c r="BE2105" s="767">
        <f>IF(ISNUMBER(FIND("A",Master[[#This Row],[Leg]])), DATE(1900, 1, 1), DATE(1900,1,1)+1) + Master[[#This Row],[Dep]]</f>
        <v>2.4791666666666665</v>
      </c>
      <c r="BF2105" s="301">
        <f>IF(Master[[#This Row],[Arr]]&lt;Master[[#This Row],[Dep]], 1, 0)</f>
        <v>0</v>
      </c>
      <c r="BG2105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05" s="768" t="str">
        <f>TRIM(MID(SUBSTITUTE($BN2105,"-",REPT(" ",LEN($BN2105))),(1-1)*LEN($BN2105)+1,LEN($BN2105)))</f>
        <v>PNJ</v>
      </c>
      <c r="BI2105" s="768" t="str">
        <f>TRIM(MID(SUBSTITUTE($BN2105,"-",REPT(" ",LEN($BN2105))),(2-1)*LEN($BN2105)+1,LEN($BN2105)))</f>
        <v/>
      </c>
      <c r="BJ2105" s="768" t="str">
        <f>TRIM(MID(SUBSTITUTE($BO2105,"-",REPT(" ",LEN($BO2105))),(1-1)*LEN($BO2105)+1,LEN($BO2105)))</f>
        <v/>
      </c>
      <c r="BK2105" s="768" t="str">
        <f>TRIM(MID(SUBSTITUTE($BO2105,"-",REPT(" ",LEN($BO2105))),(2-1)*LEN($BO2105)+1,LEN($BO2105)))</f>
        <v/>
      </c>
      <c r="BL2105" s="768" t="str">
        <f>TRIM(MID(SUBSTITUTE($BP2105,"-",REPT(" ",LEN($BP2105))),(1-1)*LEN($BP2105)+1,LEN($BP2105)))</f>
        <v>PRVDPT</v>
      </c>
      <c r="BM2105" s="768" t="str">
        <f>TRIM(MID(SUBSTITUTE($BP2105,"-",REPT(" ",LEN($BP2105))),(2-1)*LEN($BP2105)+1,LEN($BP2105)))</f>
        <v/>
      </c>
      <c r="BN2105" s="587" t="s">
        <v>2</v>
      </c>
      <c r="BO2105" s="712" t="s">
        <v>159</v>
      </c>
      <c r="BP2105" s="297" t="s">
        <v>158</v>
      </c>
      <c r="BQ2105" s="769">
        <v>11.3</v>
      </c>
      <c r="BR2105" s="712" t="s">
        <v>159</v>
      </c>
      <c r="BS2105" s="769">
        <v>11.45</v>
      </c>
      <c r="BT2105" s="843">
        <v>8</v>
      </c>
      <c r="BU2105" s="771">
        <v>0.2638888888888889</v>
      </c>
      <c r="BV2105" s="710">
        <v>0</v>
      </c>
      <c r="BW2105" s="710">
        <v>0</v>
      </c>
    </row>
    <row r="2106" spans="1:75">
      <c r="A2106" s="366" t="s">
        <v>287</v>
      </c>
      <c r="B2106" s="294" t="e">
        <f t="array" ref="B2106">VLOOKUP(INDEX($C$4:$C2106,_xlfn.XMATCH(FALSE,ISBLANK($C$4:$C2106),0,-1)), BusTypeLookup,2,FALSE)</f>
        <v>#N/A</v>
      </c>
      <c r="C2106" s="489" t="s">
        <v>1545</v>
      </c>
      <c r="D2106" s="494"/>
      <c r="E2106" s="297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Non-service</v>
      </c>
      <c r="F2106" s="298"/>
      <c r="G2106" s="298"/>
      <c r="H2106" s="567" t="s">
        <v>898</v>
      </c>
      <c r="I2106" s="299" t="str" cm="1">
        <f t="array" ref="I2106">IF(
ISNUMBER(FIND("A",H2106)),
H2106 &amp; IF(ISNUMBER(FIND("A",     INDEX(H2107:H$4003,MATCH(FALSE,ISBLANK(H2107:H$4003),0)))),"", INDEX(H2107:H$4003,MATCH(FALSE,ISBLANK(H2107:H$4003),0))  ),I2105
)</f>
        <v>107A107</v>
      </c>
      <c r="J2106" s="299" t="str">
        <f t="array" ref="J2106">INDEX($H$4:$H2106, _xlfn.XMATCH(FALSE,ISBLANK($H$4:$H2106),0,-1))</f>
        <v>107A</v>
      </c>
      <c r="K2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99" t="str">
        <f>IF(ISBLANK(Master[[#This Row],[Depot override]]), Master[[#This Row],[Depot]], Master[[#This Row],[Depot override]])</f>
        <v>PRV</v>
      </c>
      <c r="M2106" s="300" t="e">
        <f>Master[[#This Row],[Depot]] &amp; Master[[#This Row],[ETM Route No]]</f>
        <v>#N/A</v>
      </c>
      <c r="N21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6" s="302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6" s="302"/>
      <c r="Q2106" s="302"/>
      <c r="R2106" s="302"/>
      <c r="S2106" s="302"/>
      <c r="T2106" s="627" t="str">
        <f>IF(ISBLANK($BH2106),"",IFERROR(VLOOKUP($BH2106,Loc2Code,2,FALSE),VLOOKUP($BH2106,Code2Loc,1,FALSE)))</f>
        <v>PDT</v>
      </c>
      <c r="U2106" s="303" t="str">
        <f>IF( AND(LEN(BI2106)=0, LEN(BJ2106)=0), "", IFERROR(VLOOKUP(IF(LEN($BI2106)=0,$BJ2106,$BI2106),Loc2Code,2,FALSE),VLOOKUP(IF(LEN($BI2106)=0,$BJ2106,$BI2106),Code2Loc,1,FALSE)))</f>
        <v/>
      </c>
      <c r="V2106" s="303" t="str">
        <f>IF( LEN(IF(LEN(BI2106)=0,BK2106,BJ2106))=0, "", IFERROR(VLOOKUP(IF(LEN(BI2106)=0,BK2106,BJ2106),Loc2Code,2,FALSE),VLOOKUP(IF(LEN(BI2106)=0,BK2106,BJ2106),Code2Loc,1,FALSE)))</f>
        <v/>
      </c>
      <c r="W2106" s="303" t="str">
        <f>IF( LEN(IF(LEN(BI2106)=0,"",BK2106))=0, "", IFERROR(VLOOKUP(IF(LEN(BI2106)=0,"",BK2106),Loc2Code,2,FALSE),VLOOKUP(IF(LEN(BI2106)=0,"",BK2106),Code2Loc,1,FALSE)))</f>
        <v/>
      </c>
      <c r="X2106" s="303" t="str">
        <f>IF( LEN(IF(LEN(BM2106)=0, "", BL2106))=0, "", IFERROR(VLOOKUP(IF(LEN(BM2106)=0, "", BL2106),Loc2Code,2,FALSE),VLOOKUP(IF(LEN(BM2106)=0, "", BL2106),Code2Loc,1,FALSE)))</f>
        <v/>
      </c>
      <c r="Y2106" s="628" t="str">
        <f>IF( LEN(IF(LEN(BM2106)=0,BL2106,BM2106))=0, "", IFERROR(VLOOKUP(IF(LEN(BM2106)=0,BL2106,BM2106),Loc2Code,2,FALSE),VLOOKUP(IF(LEN(BM2106)=0,BL2106,BM2106),Code2Loc,1,FALSE)))</f>
        <v>PNJ</v>
      </c>
      <c r="Z2106" s="304" t="str">
        <f t="shared" si="129"/>
        <v>PRVDPT-PANAJI</v>
      </c>
      <c r="AA2106" s="963"/>
      <c r="AB2106" s="964">
        <v>6</v>
      </c>
      <c r="AC2106" s="910"/>
      <c r="AD2106" s="491"/>
      <c r="AE2106" s="489"/>
      <c r="AF2106" s="911"/>
      <c r="AG2106" s="659">
        <f>TIME(TRUNC(BQ2106),60*(BQ2106-TRUNC(BQ2106))/0.6,0)</f>
        <v>0.52083333333333337</v>
      </c>
      <c r="AH2106" s="492" t="str">
        <f>IF(BR2106="------", "",TIME(TRUNC(BR2106),60*(BR2106-TRUNC(BR2106))/0.6,0))</f>
        <v/>
      </c>
      <c r="AI2106" s="492"/>
      <c r="AJ2106" s="492"/>
      <c r="AK2106" s="492"/>
      <c r="AL2106" s="660">
        <f>TIME(TRUNC(BS2106),60*(BS2106-TRUNC(BS2106))/0.6,0)</f>
        <v>0.53125</v>
      </c>
      <c r="AM2106" s="963"/>
      <c r="AN2106" s="964"/>
      <c r="AO2106" s="659">
        <f>TIME(TRUNC(BT2106),60*(BT2106-TRUNC(BT2106))/0.6,0)</f>
        <v>0</v>
      </c>
      <c r="AP2106" s="660">
        <f>TIME(TRUNC(BU2106),60*(BU2106-TRUNC(BU2106))/0.6,0)</f>
        <v>0</v>
      </c>
      <c r="AQ2106" s="370" t="str">
        <f>IF($J2106&lt;&gt;$J2107,SUMIFS(Master[Kms],Master[Leg],Master[[#This Row],[Leg]],Master[Depot],Master[[#This Row],[Depot]]),"")</f>
        <v/>
      </c>
      <c r="AR2106" s="659">
        <f>TIME(TRUNC(BV2106),60*(BV2106-TRUNC(BV2106))/0.6,0)</f>
        <v>0</v>
      </c>
      <c r="AS2106" s="660">
        <f>TIME(TRUNC(BW2106),60*(BW2106-TRUNC(BW2106))/0.6,0)</f>
        <v>0</v>
      </c>
      <c r="AT2106" s="963"/>
      <c r="AU2106" s="964"/>
      <c r="AV2106" s="489" t="str">
        <f t="shared" si="131"/>
        <v/>
      </c>
      <c r="AW2106" s="489" t="str">
        <f t="shared" si="132"/>
        <v/>
      </c>
      <c r="AX2106" s="493"/>
      <c r="AY2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6" s="704" t="str">
        <f t="shared" si="130"/>
        <v>PANAJI-PRVDPT</v>
      </c>
      <c r="BD2106" s="704" t="str">
        <f>IF($Z2106&lt;$BC2106,$Z2106,$BC2106)</f>
        <v>PANAJI-PRVDPT</v>
      </c>
      <c r="BE2106" s="767">
        <f>IF(ISNUMBER(FIND("A",Master[[#This Row],[Leg]])), DATE(1900, 1, 1), DATE(1900,1,1)+1) + Master[[#This Row],[Dep]]</f>
        <v>1.5208333333333335</v>
      </c>
      <c r="BF2106" s="301">
        <f>IF(Master[[#This Row],[Arr]]&lt;Master[[#This Row],[Dep]], 1, 0)</f>
        <v>0</v>
      </c>
      <c r="BG2106" s="7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06" s="824" t="str">
        <f>TRIM(MID(SUBSTITUTE($BN2106,"-",REPT(" ",LEN($BN2106))),(1-1)*LEN($BN2106)+1,LEN($BN2106)))</f>
        <v>PRVDPT</v>
      </c>
      <c r="BI2106" s="824" t="str">
        <f>TRIM(MID(SUBSTITUTE($BN2106,"-",REPT(" ",LEN($BN2106))),(2-1)*LEN($BN2106)+1,LEN($BN2106)))</f>
        <v/>
      </c>
      <c r="BJ2106" s="824" t="str">
        <f>TRIM(MID(SUBSTITUTE($BO2106,"-",REPT(" ",LEN($BO2106))),(1-1)*LEN($BO2106)+1,LEN($BO2106)))</f>
        <v/>
      </c>
      <c r="BK2106" s="824" t="str">
        <f>TRIM(MID(SUBSTITUTE($BO2106,"-",REPT(" ",LEN($BO2106))),(2-1)*LEN($BO2106)+1,LEN($BO2106)))</f>
        <v/>
      </c>
      <c r="BL2106" s="824" t="str">
        <f>TRIM(MID(SUBSTITUTE($BP2106,"-",REPT(" ",LEN($BP2106))),(1-1)*LEN($BP2106)+1,LEN($BP2106)))</f>
        <v>PNJ</v>
      </c>
      <c r="BM2106" s="824" t="str">
        <f>TRIM(MID(SUBSTITUTE($BP2106,"-",REPT(" ",LEN($BP2106))),(2-1)*LEN($BP2106)+1,LEN($BP2106)))</f>
        <v/>
      </c>
      <c r="BN2106" s="505" t="s">
        <v>158</v>
      </c>
      <c r="BO2106" s="712" t="s">
        <v>159</v>
      </c>
      <c r="BP2106" s="529" t="s">
        <v>2</v>
      </c>
      <c r="BQ2106" s="769">
        <v>12.3</v>
      </c>
      <c r="BR2106" s="712" t="s">
        <v>159</v>
      </c>
      <c r="BS2106" s="505">
        <v>12.45</v>
      </c>
      <c r="BT2106" s="505"/>
      <c r="BU2106" s="505"/>
      <c r="BV2106" s="710"/>
      <c r="BW2106" s="710"/>
    </row>
    <row r="2107" spans="1:75">
      <c r="A2107" s="366" t="s">
        <v>287</v>
      </c>
      <c r="B2107" s="294" t="e">
        <f t="array" ref="B2107">VLOOKUP(INDEX($C$4:$C2107,_xlfn.XMATCH(FALSE,ISBLANK($C$4:$C2107),0,-1)), BusTypeLookup,2,FALSE)</f>
        <v>#N/A</v>
      </c>
      <c r="C2107" s="489"/>
      <c r="D2107" s="494"/>
      <c r="E2107" s="297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98"/>
      <c r="G2107" s="298"/>
      <c r="H2107" s="488"/>
      <c r="I2107" s="299" t="str" cm="1">
        <f t="array" ref="I2107">IF(
ISNUMBER(FIND("A",H2107)),
H2107 &amp; IF(ISNUMBER(FIND("A",     INDEX(H2108:H$4003,MATCH(FALSE,ISBLANK(H2108:H$4003),0)))),"", INDEX(H2108:H$4003,MATCH(FALSE,ISBLANK(H2108:H$4003),0))  ),I2106
)</f>
        <v>107A107</v>
      </c>
      <c r="J2107" s="299" t="str">
        <f t="array" ref="J2107">INDEX($H$4:$H2107, _xlfn.XMATCH(FALSE,ISBLANK($H$4:$H2107),0,-1))</f>
        <v>107A</v>
      </c>
      <c r="K2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99" t="str">
        <f>IF(ISBLANK(Master[[#This Row],[Depot override]]), Master[[#This Row],[Depot]], Master[[#This Row],[Depot override]])</f>
        <v>PRV</v>
      </c>
      <c r="M2107" s="300" t="str">
        <f>Master[[#This Row],[Depot]] &amp; Master[[#This Row],[ETM Route No]]</f>
        <v>PRV49</v>
      </c>
      <c r="N2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7" s="302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7" s="302"/>
      <c r="Q2107" s="302"/>
      <c r="R2107" s="302"/>
      <c r="S2107" s="302"/>
      <c r="T2107" s="627" t="str">
        <f>IF(ISBLANK($BH2107),"",IFERROR(VLOOKUP($BH2107,Loc2Code,2,FALSE),VLOOKUP($BH2107,Code2Loc,1,FALSE)))</f>
        <v>PNJ</v>
      </c>
      <c r="U2107" s="303" t="s">
        <v>3063</v>
      </c>
      <c r="V2107" s="303" t="str">
        <f>IF( LEN(IF(LEN(BI2107)=0,BK2107,BJ2107))=0, "", IFERROR(VLOOKUP(IF(LEN(BI2107)=0,BK2107,BJ2107),Loc2Code,2,FALSE),VLOOKUP(IF(LEN(BI2107)=0,BK2107,BJ2107),Code2Loc,1,FALSE)))</f>
        <v/>
      </c>
      <c r="W2107" s="303" t="str">
        <f>IF( LEN(IF(LEN(BI2107)=0,"",BK2107))=0, "", IFERROR(VLOOKUP(IF(LEN(BI2107)=0,"",BK2107),Loc2Code,2,FALSE),VLOOKUP(IF(LEN(BI2107)=0,"",BK2107),Code2Loc,1,FALSE)))</f>
        <v/>
      </c>
      <c r="X2107" s="303" t="str">
        <f>IF( LEN(IF(LEN(BM2107)=0, "", BL2107))=0, "", IFERROR(VLOOKUP(IF(LEN(BM2107)=0, "", BL2107),Loc2Code,2,FALSE),VLOOKUP(IF(LEN(BM2107)=0, "", BL2107),Code2Loc,1,FALSE)))</f>
        <v/>
      </c>
      <c r="Y2107" s="628" t="str">
        <f>IF( LEN(IF(LEN(BM2107)=0,BL2107,BM2107))=0, "", IFERROR(VLOOKUP(IF(LEN(BM2107)=0,BL2107,BM2107),Loc2Code,2,FALSE),VLOOKUP(IF(LEN(BM2107)=0,BL2107,BM2107),Code2Loc,1,FALSE)))</f>
        <v>SAL</v>
      </c>
      <c r="Z2107" s="304" t="str">
        <f t="shared" si="129"/>
        <v>PANAJI-GA DDMRG-SAL</v>
      </c>
      <c r="AA2107" s="963">
        <v>40</v>
      </c>
      <c r="AB2107" s="964"/>
      <c r="AC2107" s="910"/>
      <c r="AD2107" s="491"/>
      <c r="AE2107" s="489"/>
      <c r="AF2107" s="911"/>
      <c r="AG2107" s="659">
        <f>TIME(TRUNC(BQ2107),60*(BQ2107-TRUNC(BQ2107))/0.6,0)</f>
        <v>0.54166666666666663</v>
      </c>
      <c r="AH2107" s="492" t="str">
        <f>IF(BR2107="------", "",TIME(TRUNC(BR2107),60*(BR2107-TRUNC(BR2107))/0.6,0))</f>
        <v/>
      </c>
      <c r="AI2107" s="492"/>
      <c r="AJ2107" s="492"/>
      <c r="AK2107" s="492"/>
      <c r="AL2107" s="660">
        <f>TIME(TRUNC(BS2107),60*(BS2107-TRUNC(BS2107))/0.6,0)</f>
        <v>0.60416666666666663</v>
      </c>
      <c r="AM2107" s="963"/>
      <c r="AN2107" s="964"/>
      <c r="AO2107" s="659">
        <f>TIME(TRUNC(BT2107),60*(BT2107-TRUNC(BT2107))/0.6,0)</f>
        <v>0</v>
      </c>
      <c r="AP2107" s="660">
        <f>TIME(TRUNC(BU2107),60*(BU2107-TRUNC(BU2107))/0.6,0)</f>
        <v>0</v>
      </c>
      <c r="AQ2107" s="370" t="str">
        <f>IF($J2107&lt;&gt;$J2108,SUMIFS(Master[Kms],Master[Leg],Master[[#This Row],[Leg]],Master[Depot],Master[[#This Row],[Depot]]),"")</f>
        <v/>
      </c>
      <c r="AR2107" s="659">
        <f>TIME(TRUNC(BV2107),60*(BV2107-TRUNC(BV2107))/0.6,0)</f>
        <v>0</v>
      </c>
      <c r="AS2107" s="660">
        <f>TIME(TRUNC(BW2107),60*(BW2107-TRUNC(BW2107))/0.6,0)</f>
        <v>0</v>
      </c>
      <c r="AT2107" s="963"/>
      <c r="AU2107" s="964"/>
      <c r="AV2107" s="489" t="str">
        <f t="shared" si="131"/>
        <v/>
      </c>
      <c r="AW2107" s="489" t="str">
        <f t="shared" si="132"/>
        <v/>
      </c>
      <c r="AX2107" s="381" t="s">
        <v>404</v>
      </c>
      <c r="AY2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07" s="704" t="str">
        <f t="shared" si="130"/>
        <v>SAL-GA DDMRG-PANAJI</v>
      </c>
      <c r="BD2107" s="704" t="str">
        <f>IF($Z2107&lt;$BC2107,$Z2107,$BC2107)</f>
        <v>PANAJI-GA DDMRG-SAL</v>
      </c>
      <c r="BE2107" s="767">
        <f>IF(ISNUMBER(FIND("A",Master[[#This Row],[Leg]])), DATE(1900, 1, 1), DATE(1900,1,1)+1) + Master[[#This Row],[Dep]]</f>
        <v>1.5416666666666665</v>
      </c>
      <c r="BF2107" s="301">
        <f>IF(Master[[#This Row],[Arr]]&lt;Master[[#This Row],[Dep]], 1, 0)</f>
        <v>0</v>
      </c>
      <c r="BG2107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07" s="768" t="str">
        <f>TRIM(MID(SUBSTITUTE($BN2107,"-",REPT(" ",LEN($BN2107))),(1-1)*LEN($BN2107)+1,LEN($BN2107)))</f>
        <v>PNJ</v>
      </c>
      <c r="BI2107" s="768" t="str">
        <f>TRIM(MID(SUBSTITUTE($BN2107,"-",REPT(" ",LEN($BN2107))),(2-1)*LEN($BN2107)+1,LEN($BN2107)))</f>
        <v/>
      </c>
      <c r="BJ2107" s="768" t="str">
        <f>TRIM(MID(SUBSTITUTE($BO2107,"-",REPT(" ",LEN($BO2107))),(1-1)*LEN($BO2107)+1,LEN($BO2107)))</f>
        <v>DMG</v>
      </c>
      <c r="BK2107" s="768" t="str">
        <f>TRIM(MID(SUBSTITUTE($BO2107,"-",REPT(" ",LEN($BO2107))),(2-1)*LEN($BO2107)+1,LEN($BO2107)))</f>
        <v/>
      </c>
      <c r="BL2107" s="768" t="str">
        <f>TRIM(MID(SUBSTITUTE($BP2107,"-",REPT(" ",LEN($BP2107))),(1-1)*LEN($BP2107)+1,LEN($BP2107)))</f>
        <v>SAL</v>
      </c>
      <c r="BM2107" s="768" t="str">
        <f>TRIM(MID(SUBSTITUTE($BP2107,"-",REPT(" ",LEN($BP2107))),(2-1)*LEN($BP2107)+1,LEN($BP2107)))</f>
        <v/>
      </c>
      <c r="BN2107" s="505" t="s">
        <v>2</v>
      </c>
      <c r="BO2107" s="505" t="s">
        <v>270</v>
      </c>
      <c r="BP2107" s="529" t="s">
        <v>403</v>
      </c>
      <c r="BQ2107" s="769">
        <v>13</v>
      </c>
      <c r="BR2107" s="712" t="s">
        <v>159</v>
      </c>
      <c r="BS2107" s="769">
        <v>14.3</v>
      </c>
      <c r="BT2107" s="505"/>
      <c r="BU2107" s="505"/>
      <c r="BV2107" s="710"/>
      <c r="BW2107" s="710"/>
    </row>
    <row r="2108" spans="1:75">
      <c r="A2108" s="366" t="s">
        <v>287</v>
      </c>
      <c r="B2108" s="294" t="e">
        <f t="array" ref="B2108">VLOOKUP(INDEX($C$4:$C2108,_xlfn.XMATCH(FALSE,ISBLANK($C$4:$C2108),0,-1)), BusTypeLookup,2,FALSE)</f>
        <v>#N/A</v>
      </c>
      <c r="C2108" s="489"/>
      <c r="D2108" s="494"/>
      <c r="E2108" s="297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98"/>
      <c r="G2108" s="298"/>
      <c r="H2108" s="488"/>
      <c r="I2108" s="299" t="str" cm="1">
        <f t="array" ref="I2108">IF(
ISNUMBER(FIND("A",H2108)),
H2108 &amp; IF(ISNUMBER(FIND("A",     INDEX(H2109:H$4003,MATCH(FALSE,ISBLANK(H2109:H$4003),0)))),"", INDEX(H2109:H$4003,MATCH(FALSE,ISBLANK(H2109:H$4003),0))  ),I2107
)</f>
        <v>107A107</v>
      </c>
      <c r="J2108" s="299" t="str">
        <f t="array" ref="J2108">INDEX($H$4:$H2108, _xlfn.XMATCH(FALSE,ISBLANK($H$4:$H2108),0,-1))</f>
        <v>107A</v>
      </c>
      <c r="K2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99" t="str">
        <f>IF(ISBLANK(Master[[#This Row],[Depot override]]), Master[[#This Row],[Depot]], Master[[#This Row],[Depot override]])</f>
        <v>PRV</v>
      </c>
      <c r="M2108" s="300" t="str">
        <f>Master[[#This Row],[Depot]] &amp; Master[[#This Row],[ETM Route No]]</f>
        <v>PRV49</v>
      </c>
      <c r="N21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8" s="302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8" s="302"/>
      <c r="Q2108" s="302"/>
      <c r="R2108" s="302"/>
      <c r="S2108" s="302"/>
      <c r="T2108" s="627" t="str">
        <f>IF(ISBLANK($BH2108),"",IFERROR(VLOOKUP($BH2108,Loc2Code,2,FALSE),VLOOKUP($BH2108,Code2Loc,1,FALSE)))</f>
        <v>SAL</v>
      </c>
      <c r="U2108" s="303" t="s">
        <v>3063</v>
      </c>
      <c r="V2108" s="303" t="str">
        <f>IF( LEN(IF(LEN(BI2108)=0,BK2108,BJ2108))=0, "", IFERROR(VLOOKUP(IF(LEN(BI2108)=0,BK2108,BJ2108),Loc2Code,2,FALSE),VLOOKUP(IF(LEN(BI2108)=0,BK2108,BJ2108),Code2Loc,1,FALSE)))</f>
        <v/>
      </c>
      <c r="W2108" s="303" t="str">
        <f>IF( LEN(IF(LEN(BI2108)=0,"",BK2108))=0, "", IFERROR(VLOOKUP(IF(LEN(BI2108)=0,"",BK2108),Loc2Code,2,FALSE),VLOOKUP(IF(LEN(BI2108)=0,"",BK2108),Code2Loc,1,FALSE)))</f>
        <v/>
      </c>
      <c r="X2108" s="303" t="str">
        <f>IF( LEN(IF(LEN(BM2108)=0, "", BL2108))=0, "", IFERROR(VLOOKUP(IF(LEN(BM2108)=0, "", BL2108),Loc2Code,2,FALSE),VLOOKUP(IF(LEN(BM2108)=0, "", BL2108),Code2Loc,1,FALSE)))</f>
        <v/>
      </c>
      <c r="Y2108" s="628" t="str">
        <f>IF( LEN(IF(LEN(BM2108)=0,BL2108,BM2108))=0, "", IFERROR(VLOOKUP(IF(LEN(BM2108)=0,BL2108,BM2108),Loc2Code,2,FALSE),VLOOKUP(IF(LEN(BM2108)=0,BL2108,BM2108),Code2Loc,1,FALSE)))</f>
        <v>PNJ</v>
      </c>
      <c r="Z2108" s="304" t="str">
        <f t="shared" si="129"/>
        <v>SAL-GA DDMRG-PANAJI</v>
      </c>
      <c r="AA2108" s="963">
        <v>40</v>
      </c>
      <c r="AB2108" s="964"/>
      <c r="AC2108" s="910"/>
      <c r="AD2108" s="491"/>
      <c r="AE2108" s="489"/>
      <c r="AF2108" s="911"/>
      <c r="AG2108" s="659">
        <f>TIME(TRUNC(BQ2108),60*(BQ2108-TRUNC(BQ2108))/0.6,0)</f>
        <v>0.625</v>
      </c>
      <c r="AH2108" s="492" t="str">
        <f>IF(BR2108="------", "",TIME(TRUNC(BR2108),60*(BR2108-TRUNC(BR2108))/0.6,0))</f>
        <v/>
      </c>
      <c r="AI2108" s="492"/>
      <c r="AJ2108" s="492"/>
      <c r="AK2108" s="492"/>
      <c r="AL2108" s="660">
        <f>TIME(TRUNC(BS2108),60*(BS2108-TRUNC(BS2108))/0.6,0)</f>
        <v>0.6875</v>
      </c>
      <c r="AM2108" s="963"/>
      <c r="AN2108" s="964"/>
      <c r="AO2108" s="659">
        <f>TIME(TRUNC(BT2108),60*(BT2108-TRUNC(BT2108))/0.6,0)</f>
        <v>0</v>
      </c>
      <c r="AP2108" s="660">
        <f>TIME(TRUNC(BU2108),60*(BU2108-TRUNC(BU2108))/0.6,0)</f>
        <v>0</v>
      </c>
      <c r="AQ2108" s="370" t="str">
        <f>IF($J2108&lt;&gt;$J2109,SUMIFS(Master[Kms],Master[Leg],Master[[#This Row],[Leg]],Master[Depot],Master[[#This Row],[Depot]]),"")</f>
        <v/>
      </c>
      <c r="AR2108" s="659">
        <f>TIME(TRUNC(BV2108),60*(BV2108-TRUNC(BV2108))/0.6,0)</f>
        <v>0</v>
      </c>
      <c r="AS2108" s="660">
        <f>TIME(TRUNC(BW2108),60*(BW2108-TRUNC(BW2108))/0.6,0)</f>
        <v>0</v>
      </c>
      <c r="AT2108" s="963"/>
      <c r="AU2108" s="964"/>
      <c r="AV2108" s="489" t="str">
        <f t="shared" si="131"/>
        <v/>
      </c>
      <c r="AW2108" s="489" t="str">
        <f t="shared" si="132"/>
        <v/>
      </c>
      <c r="AX2108" s="493"/>
      <c r="AY2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08" s="704" t="str">
        <f t="shared" si="130"/>
        <v>PANAJI-GA DDMRG-SAL</v>
      </c>
      <c r="BD2108" s="704" t="str">
        <f>IF($Z2108&lt;$BC2108,$Z2108,$BC2108)</f>
        <v>PANAJI-GA DDMRG-SAL</v>
      </c>
      <c r="BE2108" s="767">
        <f>IF(ISNUMBER(FIND("A",Master[[#This Row],[Leg]])), DATE(1900, 1, 1), DATE(1900,1,1)+1) + Master[[#This Row],[Dep]]</f>
        <v>1.625</v>
      </c>
      <c r="BF2108" s="301">
        <f>IF(Master[[#This Row],[Arr]]&lt;Master[[#This Row],[Dep]], 1, 0)</f>
        <v>0</v>
      </c>
      <c r="BG2108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08" s="768" t="str">
        <f>TRIM(MID(SUBSTITUTE($BN2108,"-",REPT(" ",LEN($BN2108))),(1-1)*LEN($BN2108)+1,LEN($BN2108)))</f>
        <v>SAL</v>
      </c>
      <c r="BI2108" s="768" t="str">
        <f>TRIM(MID(SUBSTITUTE($BN2108,"-",REPT(" ",LEN($BN2108))),(2-1)*LEN($BN2108)+1,LEN($BN2108)))</f>
        <v/>
      </c>
      <c r="BJ2108" s="768" t="str">
        <f>TRIM(MID(SUBSTITUTE($BO2108,"-",REPT(" ",LEN($BO2108))),(1-1)*LEN($BO2108)+1,LEN($BO2108)))</f>
        <v>DMG</v>
      </c>
      <c r="BK2108" s="768" t="str">
        <f>TRIM(MID(SUBSTITUTE($BO2108,"-",REPT(" ",LEN($BO2108))),(2-1)*LEN($BO2108)+1,LEN($BO2108)))</f>
        <v/>
      </c>
      <c r="BL2108" s="768" t="str">
        <f>TRIM(MID(SUBSTITUTE($BP2108,"-",REPT(" ",LEN($BP2108))),(1-1)*LEN($BP2108)+1,LEN($BP2108)))</f>
        <v>PNJ</v>
      </c>
      <c r="BM2108" s="768" t="str">
        <f>TRIM(MID(SUBSTITUTE($BP2108,"-",REPT(" ",LEN($BP2108))),(2-1)*LEN($BP2108)+1,LEN($BP2108)))</f>
        <v/>
      </c>
      <c r="BN2108" s="505" t="s">
        <v>403</v>
      </c>
      <c r="BO2108" s="497" t="s">
        <v>270</v>
      </c>
      <c r="BP2108" s="529" t="s">
        <v>2</v>
      </c>
      <c r="BQ2108" s="769">
        <v>15</v>
      </c>
      <c r="BR2108" s="712" t="s">
        <v>159</v>
      </c>
      <c r="BS2108" s="769">
        <v>16.3</v>
      </c>
      <c r="BT2108" s="505"/>
      <c r="BU2108" s="505"/>
      <c r="BV2108" s="710"/>
      <c r="BW2108" s="710"/>
    </row>
    <row r="2109" spans="1:75">
      <c r="A2109" s="366" t="s">
        <v>287</v>
      </c>
      <c r="B2109" s="294" t="e">
        <f t="array" ref="B2109">VLOOKUP(INDEX($C$4:$C2109,_xlfn.XMATCH(FALSE,ISBLANK($C$4:$C2109),0,-1)), BusTypeLookup,2,FALSE)</f>
        <v>#N/A</v>
      </c>
      <c r="C2109" s="489"/>
      <c r="D2109" s="494"/>
      <c r="E2109" s="297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98"/>
      <c r="G2109" s="298"/>
      <c r="H2109" s="488"/>
      <c r="I2109" s="299" t="str" cm="1">
        <f t="array" ref="I2109">IF(
ISNUMBER(FIND("A",H2109)),
H2109 &amp; IF(ISNUMBER(FIND("A",     INDEX(H2110:H$4003,MATCH(FALSE,ISBLANK(H2110:H$4003),0)))),"", INDEX(H2110:H$4003,MATCH(FALSE,ISBLANK(H2110:H$4003),0))  ),I2108
)</f>
        <v>107A107</v>
      </c>
      <c r="J2109" s="299" t="str">
        <f t="array" ref="J2109">INDEX($H$4:$H2109, _xlfn.XMATCH(FALSE,ISBLANK($H$4:$H2109),0,-1))</f>
        <v>107A</v>
      </c>
      <c r="K2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99" t="str">
        <f>IF(ISBLANK(Master[[#This Row],[Depot override]]), Master[[#This Row],[Depot]], Master[[#This Row],[Depot override]])</f>
        <v>PRV</v>
      </c>
      <c r="M2109" s="300" t="str">
        <f>Master[[#This Row],[Depot]] &amp; Master[[#This Row],[ETM Route No]]</f>
        <v>PRV126</v>
      </c>
      <c r="N21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9" s="302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9" s="302"/>
      <c r="Q2109" s="302"/>
      <c r="R2109" s="302"/>
      <c r="S2109" s="302"/>
      <c r="T2109" s="627" t="str">
        <f>IF(ISBLANK($BH2109),"",IFERROR(VLOOKUP($BH2109,Loc2Code,2,FALSE),VLOOKUP($BH2109,Code2Loc,1,FALSE)))</f>
        <v>PNJ</v>
      </c>
      <c r="U2109" s="303" t="str">
        <f>IF( AND(LEN(BI2109)=0, LEN(BJ2109)=0), "", IFERROR(VLOOKUP(IF(LEN($BI2109)=0,$BJ2109,$BI2109),Loc2Code,2,FALSE),VLOOKUP(IF(LEN($BI2109)=0,$BJ2109,$BI2109),Code2Loc,1,FALSE)))</f>
        <v>CRT</v>
      </c>
      <c r="V2109" s="303" t="str">
        <f>IF( LEN(IF(LEN(BI2109)=0,BK2109,BJ2109))=0, "", IFERROR(VLOOKUP(IF(LEN(BI2109)=0,BK2109,BJ2109),Loc2Code,2,FALSE),VLOOKUP(IF(LEN(BI2109)=0,BK2109,BJ2109),Code2Loc,1,FALSE)))</f>
        <v/>
      </c>
      <c r="W2109" s="303" t="str">
        <f>IF( LEN(IF(LEN(BI2109)=0,"",BK2109))=0, "", IFERROR(VLOOKUP(IF(LEN(BI2109)=0,"",BK2109),Loc2Code,2,FALSE),VLOOKUP(IF(LEN(BI2109)=0,"",BK2109),Code2Loc,1,FALSE)))</f>
        <v/>
      </c>
      <c r="X2109" s="303" t="str">
        <f>IF( LEN(IF(LEN(BM2109)=0, "", BL2109))=0, "", IFERROR(VLOOKUP(IF(LEN(BM2109)=0, "", BL2109),Loc2Code,2,FALSE),VLOOKUP(IF(LEN(BM2109)=0, "", BL2109),Code2Loc,1,FALSE)))</f>
        <v/>
      </c>
      <c r="Y2109" s="628" t="str">
        <f>IF( LEN(IF(LEN(BM2109)=0,BL2109,BM2109))=0, "", IFERROR(VLOOKUP(IF(LEN(BM2109)=0,BL2109,BM2109),Loc2Code,2,FALSE),VLOOKUP(IF(LEN(BM2109)=0,BL2109,BM2109),Code2Loc,1,FALSE)))</f>
        <v>CPL</v>
      </c>
      <c r="Z2109" s="304" t="str">
        <f t="shared" si="129"/>
        <v>PANAJI-CORTALIM-CIPLA</v>
      </c>
      <c r="AA2109" s="963">
        <v>22</v>
      </c>
      <c r="AB2109" s="964"/>
      <c r="AC2109" s="910"/>
      <c r="AD2109" s="491"/>
      <c r="AE2109" s="489"/>
      <c r="AF2109" s="911"/>
      <c r="AG2109" s="659">
        <f>TIME(TRUNC(BQ2109),60*(BQ2109-TRUNC(BQ2109))/0.6,0)</f>
        <v>0.69444444444444453</v>
      </c>
      <c r="AH2109" s="492" t="str">
        <f>IF(BR2109="------", "",TIME(TRUNC(BR2109),60*(BR2109-TRUNC(BR2109))/0.6,0))</f>
        <v/>
      </c>
      <c r="AI2109" s="492"/>
      <c r="AJ2109" s="492"/>
      <c r="AK2109" s="492"/>
      <c r="AL2109" s="660">
        <f>TIME(TRUNC(BS2109),60*(BS2109-TRUNC(BS2109))/0.6,0)</f>
        <v>0.72569444444444453</v>
      </c>
      <c r="AM2109" s="963"/>
      <c r="AN2109" s="964"/>
      <c r="AO2109" s="659">
        <f>TIME(TRUNC(BT2109),60*(BT2109-TRUNC(BT2109))/0.6,0)</f>
        <v>0</v>
      </c>
      <c r="AP2109" s="660">
        <f>TIME(TRUNC(BU2109),60*(BU2109-TRUNC(BU2109))/0.6,0)</f>
        <v>0</v>
      </c>
      <c r="AQ2109" s="370" t="str">
        <f>IF($J2109&lt;&gt;$J2110,SUMIFS(Master[Kms],Master[Leg],Master[[#This Row],[Leg]],Master[Depot],Master[[#This Row],[Depot]]),"")</f>
        <v/>
      </c>
      <c r="AR2109" s="659">
        <f>TIME(TRUNC(BV2109),60*(BV2109-TRUNC(BV2109))/0.6,0)</f>
        <v>0</v>
      </c>
      <c r="AS2109" s="660">
        <f>TIME(TRUNC(BW2109),60*(BW2109-TRUNC(BW2109))/0.6,0)</f>
        <v>0</v>
      </c>
      <c r="AT2109" s="963"/>
      <c r="AU2109" s="964"/>
      <c r="AV2109" s="489" t="str">
        <f t="shared" si="131"/>
        <v/>
      </c>
      <c r="AW2109" s="489" t="str">
        <f t="shared" si="132"/>
        <v/>
      </c>
      <c r="AX2109" s="493"/>
      <c r="AY2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09" s="704" t="str">
        <f t="shared" si="130"/>
        <v>CIPLA-CORTALIM-PANAJI</v>
      </c>
      <c r="BD2109" s="704" t="str">
        <f>IF($Z2109&lt;$BC2109,$Z2109,$BC2109)</f>
        <v>CIPLA-CORTALIM-PANAJI</v>
      </c>
      <c r="BE2109" s="767">
        <f>IF(ISNUMBER(FIND("A",Master[[#This Row],[Leg]])), DATE(1900, 1, 1), DATE(1900,1,1)+1) + Master[[#This Row],[Dep]]</f>
        <v>1.6944444444444446</v>
      </c>
      <c r="BF2109" s="301">
        <f>IF(Master[[#This Row],[Arr]]&lt;Master[[#This Row],[Dep]], 1, 0)</f>
        <v>0</v>
      </c>
      <c r="BG2109" s="76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09" s="768" t="str">
        <f>TRIM(MID(SUBSTITUTE($BN2109,"-",REPT(" ",LEN($BN2109))),(1-1)*LEN($BN2109)+1,LEN($BN2109)))</f>
        <v>PNJ</v>
      </c>
      <c r="BI2109" s="768" t="str">
        <f>TRIM(MID(SUBSTITUTE($BN2109,"-",REPT(" ",LEN($BN2109))),(2-1)*LEN($BN2109)+1,LEN($BN2109)))</f>
        <v/>
      </c>
      <c r="BJ2109" s="768" t="str">
        <f>TRIM(MID(SUBSTITUTE($BO2109,"-",REPT(" ",LEN($BO2109))),(1-1)*LEN($BO2109)+1,LEN($BO2109)))</f>
        <v>CRT</v>
      </c>
      <c r="BK2109" s="768" t="str">
        <f>TRIM(MID(SUBSTITUTE($BO2109,"-",REPT(" ",LEN($BO2109))),(2-1)*LEN($BO2109)+1,LEN($BO2109)))</f>
        <v/>
      </c>
      <c r="BL2109" s="768" t="str">
        <f>TRIM(MID(SUBSTITUTE($BP2109,"-",REPT(" ",LEN($BP2109))),(1-1)*LEN($BP2109)+1,LEN($BP2109)))</f>
        <v>CIPLA</v>
      </c>
      <c r="BM2109" s="768" t="str">
        <f>TRIM(MID(SUBSTITUTE($BP2109,"-",REPT(" ",LEN($BP2109))),(2-1)*LEN($BP2109)+1,LEN($BP2109)))</f>
        <v/>
      </c>
      <c r="BN2109" s="505" t="s">
        <v>309</v>
      </c>
      <c r="BO2109" s="505" t="s">
        <v>27</v>
      </c>
      <c r="BP2109" s="529" t="s">
        <v>821</v>
      </c>
      <c r="BQ2109" s="769">
        <v>16.399999999999999</v>
      </c>
      <c r="BR2109" s="712" t="s">
        <v>159</v>
      </c>
      <c r="BS2109" s="769">
        <v>17.25</v>
      </c>
      <c r="BT2109" s="505"/>
      <c r="BU2109" s="505"/>
      <c r="BV2109" s="710"/>
      <c r="BW2109" s="710"/>
    </row>
    <row r="2110" spans="1:75">
      <c r="A2110" s="366" t="s">
        <v>287</v>
      </c>
      <c r="B2110" s="294" t="e">
        <f t="array" ref="B2110">VLOOKUP(INDEX($C$4:$C2110,_xlfn.XMATCH(FALSE,ISBLANK($C$4:$C2110),0,-1)), BusTypeLookup,2,FALSE)</f>
        <v>#N/A</v>
      </c>
      <c r="C2110" s="489"/>
      <c r="D2110" s="494"/>
      <c r="E2110" s="297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Local</v>
      </c>
      <c r="F2110" s="298"/>
      <c r="G2110" s="298"/>
      <c r="H2110" s="488"/>
      <c r="I2110" s="299" t="str" cm="1">
        <f t="array" ref="I2110">IF(
ISNUMBER(FIND("A",H2110)),
H2110 &amp; IF(ISNUMBER(FIND("A",     INDEX(H2111:H$4003,MATCH(FALSE,ISBLANK(H2111:H$4003),0)))),"", INDEX(H2111:H$4003,MATCH(FALSE,ISBLANK(H2111:H$4003),0))  ),I2109
)</f>
        <v>107A107</v>
      </c>
      <c r="J2110" s="299" t="str">
        <f t="array" ref="J2110">INDEX($H$4:$H2110, _xlfn.XMATCH(FALSE,ISBLANK($H$4:$H2110),0,-1))</f>
        <v>107A</v>
      </c>
      <c r="K2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99" t="str">
        <f>IF(ISBLANK(Master[[#This Row],[Depot override]]), Master[[#This Row],[Depot]], Master[[#This Row],[Depot override]])</f>
        <v>PRV</v>
      </c>
      <c r="M2110" s="300" t="str">
        <f>Master[[#This Row],[Depot]] &amp; Master[[#This Row],[ETM Route No]]</f>
        <v>PRV126</v>
      </c>
      <c r="N2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0" s="302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0" s="302"/>
      <c r="Q2110" s="302"/>
      <c r="R2110" s="302"/>
      <c r="S2110" s="302"/>
      <c r="T2110" s="627" t="str">
        <f>IF(ISBLANK($BH2110),"",IFERROR(VLOOKUP($BH2110,Loc2Code,2,FALSE),VLOOKUP($BH2110,Code2Loc,1,FALSE)))</f>
        <v>CPL</v>
      </c>
      <c r="U2110" s="303" t="str">
        <f>IF( AND(LEN(BI2110)=0, LEN(BJ2110)=0), "", IFERROR(VLOOKUP(IF(LEN($BI2110)=0,$BJ2110,$BI2110),Loc2Code,2,FALSE),VLOOKUP(IF(LEN($BI2110)=0,$BJ2110,$BI2110),Code2Loc,1,FALSE)))</f>
        <v>CRT</v>
      </c>
      <c r="V2110" s="303" t="str">
        <f>IF( LEN(IF(LEN(BI2110)=0,BK2110,BJ2110))=0, "", IFERROR(VLOOKUP(IF(LEN(BI2110)=0,BK2110,BJ2110),Loc2Code,2,FALSE),VLOOKUP(IF(LEN(BI2110)=0,BK2110,BJ2110),Code2Loc,1,FALSE)))</f>
        <v/>
      </c>
      <c r="W2110" s="303" t="str">
        <f>IF( LEN(IF(LEN(BI2110)=0,"",BK2110))=0, "", IFERROR(VLOOKUP(IF(LEN(BI2110)=0,"",BK2110),Loc2Code,2,FALSE),VLOOKUP(IF(LEN(BI2110)=0,"",BK2110),Code2Loc,1,FALSE)))</f>
        <v/>
      </c>
      <c r="X2110" s="303" t="str">
        <f>IF( LEN(IF(LEN(BM2110)=0, "", BL2110))=0, "", IFERROR(VLOOKUP(IF(LEN(BM2110)=0, "", BL2110),Loc2Code,2,FALSE),VLOOKUP(IF(LEN(BM2110)=0, "", BL2110),Code2Loc,1,FALSE)))</f>
        <v/>
      </c>
      <c r="Y2110" s="628" t="str">
        <f>IF( LEN(IF(LEN(BM2110)=0,BL2110,BM2110))=0, "", IFERROR(VLOOKUP(IF(LEN(BM2110)=0,BL2110,BM2110),Loc2Code,2,FALSE),VLOOKUP(IF(LEN(BM2110)=0,BL2110,BM2110),Code2Loc,1,FALSE)))</f>
        <v>PNJ</v>
      </c>
      <c r="Z2110" s="304" t="str">
        <f t="shared" si="129"/>
        <v>CIPLA-CORTALIM-PANAJI</v>
      </c>
      <c r="AA2110" s="963">
        <v>22</v>
      </c>
      <c r="AB2110" s="964"/>
      <c r="AC2110" s="910"/>
      <c r="AD2110" s="491"/>
      <c r="AE2110" s="489"/>
      <c r="AF2110" s="911"/>
      <c r="AG2110" s="659">
        <f>TIME(TRUNC(BQ2110),60*(BQ2110-TRUNC(BQ2110))/0.6,0)</f>
        <v>0.72916666666666663</v>
      </c>
      <c r="AH2110" s="492" t="str">
        <f>IF(BR2110="------", "",TIME(TRUNC(BR2110),60*(BR2110-TRUNC(BR2110))/0.6,0))</f>
        <v/>
      </c>
      <c r="AI2110" s="492"/>
      <c r="AJ2110" s="492"/>
      <c r="AK2110" s="492"/>
      <c r="AL2110" s="660">
        <f>TIME(TRUNC(BS2110),60*(BS2110-TRUNC(BS2110))/0.6,0)</f>
        <v>0.76041666666666663</v>
      </c>
      <c r="AM2110" s="963"/>
      <c r="AN2110" s="964"/>
      <c r="AO2110" s="659">
        <f>TIME(TRUNC(BT2110),60*(BT2110-TRUNC(BT2110))/0.6,0)</f>
        <v>0</v>
      </c>
      <c r="AP2110" s="660">
        <f>TIME(TRUNC(BU2110),60*(BU2110-TRUNC(BU2110))/0.6,0)</f>
        <v>0</v>
      </c>
      <c r="AQ2110" s="370" t="str">
        <f>IF($J2110&lt;&gt;$J2111,SUMIFS(Master[Kms],Master[Leg],Master[[#This Row],[Leg]],Master[Depot],Master[[#This Row],[Depot]]),"")</f>
        <v/>
      </c>
      <c r="AR2110" s="659">
        <f>TIME(TRUNC(BV2110),60*(BV2110-TRUNC(BV2110))/0.6,0)</f>
        <v>0</v>
      </c>
      <c r="AS2110" s="660">
        <f>TIME(TRUNC(BW2110),60*(BW2110-TRUNC(BW2110))/0.6,0)</f>
        <v>0</v>
      </c>
      <c r="AT2110" s="963"/>
      <c r="AU2110" s="964"/>
      <c r="AV2110" s="489" t="str">
        <f t="shared" si="131"/>
        <v/>
      </c>
      <c r="AW2110" s="489" t="str">
        <f t="shared" si="132"/>
        <v/>
      </c>
      <c r="AX2110" s="493"/>
      <c r="AY2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0" s="704" t="str">
        <f t="shared" si="130"/>
        <v>PANAJI-CORTALIM-CIPLA</v>
      </c>
      <c r="BD2110" s="704" t="str">
        <f>IF($Z2110&lt;$BC2110,$Z2110,$BC2110)</f>
        <v>CIPLA-CORTALIM-PANAJI</v>
      </c>
      <c r="BE2110" s="767">
        <f>IF(ISNUMBER(FIND("A",Master[[#This Row],[Leg]])), DATE(1900, 1, 1), DATE(1900,1,1)+1) + Master[[#This Row],[Dep]]</f>
        <v>1.7291666666666665</v>
      </c>
      <c r="BF2110" s="301">
        <f>IF(Master[[#This Row],[Arr]]&lt;Master[[#This Row],[Dep]], 1, 0)</f>
        <v>0</v>
      </c>
      <c r="BG2110" s="7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10" s="768" t="str">
        <f>TRIM(MID(SUBSTITUTE($BN2110,"-",REPT(" ",LEN($BN2110))),(1-1)*LEN($BN2110)+1,LEN($BN2110)))</f>
        <v>CIPLA</v>
      </c>
      <c r="BI2110" s="768" t="str">
        <f>TRIM(MID(SUBSTITUTE($BN2110,"-",REPT(" ",LEN($BN2110))),(2-1)*LEN($BN2110)+1,LEN($BN2110)))</f>
        <v/>
      </c>
      <c r="BJ2110" s="768" t="str">
        <f>TRIM(MID(SUBSTITUTE($BO2110,"-",REPT(" ",LEN($BO2110))),(1-1)*LEN($BO2110)+1,LEN($BO2110)))</f>
        <v>CRT</v>
      </c>
      <c r="BK2110" s="768" t="str">
        <f>TRIM(MID(SUBSTITUTE($BO2110,"-",REPT(" ",LEN($BO2110))),(2-1)*LEN($BO2110)+1,LEN($BO2110)))</f>
        <v/>
      </c>
      <c r="BL2110" s="768" t="str">
        <f>TRIM(MID(SUBSTITUTE($BP2110,"-",REPT(" ",LEN($BP2110))),(1-1)*LEN($BP2110)+1,LEN($BP2110)))</f>
        <v>PNJ</v>
      </c>
      <c r="BM2110" s="768" t="str">
        <f>TRIM(MID(SUBSTITUTE($BP2110,"-",REPT(" ",LEN($BP2110))),(2-1)*LEN($BP2110)+1,LEN($BP2110)))</f>
        <v/>
      </c>
      <c r="BN2110" s="529" t="s">
        <v>821</v>
      </c>
      <c r="BO2110" s="505" t="s">
        <v>27</v>
      </c>
      <c r="BP2110" s="529" t="s">
        <v>2</v>
      </c>
      <c r="BQ2110" s="769">
        <v>17.3</v>
      </c>
      <c r="BR2110" s="712" t="s">
        <v>159</v>
      </c>
      <c r="BS2110" s="769">
        <v>18.149999999999999</v>
      </c>
      <c r="BT2110" s="505"/>
      <c r="BU2110" s="505"/>
      <c r="BV2110" s="710"/>
      <c r="BW2110" s="710"/>
    </row>
    <row r="2111" spans="1:75">
      <c r="A2111" s="366" t="s">
        <v>287</v>
      </c>
      <c r="B2111" s="294" t="e">
        <f t="array" ref="B2111">VLOOKUP(INDEX($C$4:$C2111,_xlfn.XMATCH(FALSE,ISBLANK($C$4:$C2111),0,-1)), BusTypeLookup,2,FALSE)</f>
        <v>#N/A</v>
      </c>
      <c r="C2111" s="489"/>
      <c r="D2111" s="494"/>
      <c r="E2111" s="297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Local</v>
      </c>
      <c r="F2111" s="298"/>
      <c r="G2111" s="298"/>
      <c r="H2111" s="488"/>
      <c r="I2111" s="299" t="str" cm="1">
        <f t="array" ref="I2111">IF(
ISNUMBER(FIND("A",H2111)),
H2111 &amp; IF(ISNUMBER(FIND("A",     INDEX(H2112:H$4003,MATCH(FALSE,ISBLANK(H2112:H$4003),0)))),"", INDEX(H2112:H$4003,MATCH(FALSE,ISBLANK(H2112:H$4003),0))  ),I2110
)</f>
        <v>107A107</v>
      </c>
      <c r="J2111" s="299" t="str">
        <f t="array" ref="J2111">INDEX($H$4:$H2111, _xlfn.XMATCH(FALSE,ISBLANK($H$4:$H2111),0,-1))</f>
        <v>107A</v>
      </c>
      <c r="K2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99" t="str">
        <f>IF(ISBLANK(Master[[#This Row],[Depot override]]), Master[[#This Row],[Depot]], Master[[#This Row],[Depot override]])</f>
        <v>PRV</v>
      </c>
      <c r="M2111" s="300" t="str">
        <f>Master[[#This Row],[Depot]] &amp; Master[[#This Row],[ETM Route No]]</f>
        <v>PRV49</v>
      </c>
      <c r="N2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1" s="302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1" s="302"/>
      <c r="Q2111" s="302"/>
      <c r="R2111" s="302"/>
      <c r="S2111" s="302"/>
      <c r="T2111" s="627" t="str">
        <f>IF(ISBLANK($BH2111),"",IFERROR(VLOOKUP($BH2111,Loc2Code,2,FALSE),VLOOKUP($BH2111,Code2Loc,1,FALSE)))</f>
        <v>PNJ</v>
      </c>
      <c r="U2111" s="303" t="s">
        <v>3063</v>
      </c>
      <c r="V2111" s="303" t="str">
        <f>IF( LEN(IF(LEN(BI2111)=0,BK2111,BJ2111))=0, "", IFERROR(VLOOKUP(IF(LEN(BI2111)=0,BK2111,BJ2111),Loc2Code,2,FALSE),VLOOKUP(IF(LEN(BI2111)=0,BK2111,BJ2111),Code2Loc,1,FALSE)))</f>
        <v/>
      </c>
      <c r="W2111" s="303" t="str">
        <f>IF( LEN(IF(LEN(BI2111)=0,"",BK2111))=0, "", IFERROR(VLOOKUP(IF(LEN(BI2111)=0,"",BK2111),Loc2Code,2,FALSE),VLOOKUP(IF(LEN(BI2111)=0,"",BK2111),Code2Loc,1,FALSE)))</f>
        <v/>
      </c>
      <c r="X2111" s="303" t="str">
        <f>IF( LEN(IF(LEN(BM2111)=0, "", BL2111))=0, "", IFERROR(VLOOKUP(IF(LEN(BM2111)=0, "", BL2111),Loc2Code,2,FALSE),VLOOKUP(IF(LEN(BM2111)=0, "", BL2111),Code2Loc,1,FALSE)))</f>
        <v/>
      </c>
      <c r="Y2111" s="628" t="str">
        <f>IF( LEN(IF(LEN(BM2111)=0,BL2111,BM2111))=0, "", IFERROR(VLOOKUP(IF(LEN(BM2111)=0,BL2111,BM2111),Loc2Code,2,FALSE),VLOOKUP(IF(LEN(BM2111)=0,BL2111,BM2111),Code2Loc,1,FALSE)))</f>
        <v>SAL</v>
      </c>
      <c r="Z2111" s="304" t="str">
        <f t="shared" si="129"/>
        <v>PANAJI-GA DDMRG-SAL</v>
      </c>
      <c r="AA2111" s="963">
        <v>40</v>
      </c>
      <c r="AB2111" s="964"/>
      <c r="AC2111" s="910"/>
      <c r="AD2111" s="491"/>
      <c r="AE2111" s="489"/>
      <c r="AF2111" s="911"/>
      <c r="AG2111" s="659">
        <f>TIME(TRUNC(BQ2111),60*(BQ2111-TRUNC(BQ2111))/0.6,0)</f>
        <v>0.80555555555555547</v>
      </c>
      <c r="AH2111" s="492" t="str">
        <f>IF(BR2111="------", "",TIME(TRUNC(BR2111),60*(BR2111-TRUNC(BR2111))/0.6,0))</f>
        <v/>
      </c>
      <c r="AI2111" s="492"/>
      <c r="AJ2111" s="492"/>
      <c r="AK2111" s="492"/>
      <c r="AL2111" s="660">
        <f>TIME(TRUNC(BS2111),60*(BS2111-TRUNC(BS2111))/0.6,0)</f>
        <v>0.86805555555555547</v>
      </c>
      <c r="AM2111" s="963">
        <v>1</v>
      </c>
      <c r="AN2111" s="965">
        <v>1</v>
      </c>
      <c r="AO2111" s="659">
        <f>TIME(TRUNC(BT2111),60*(BT2111-TRUNC(BT2111))/0.6,0)</f>
        <v>0.36805555555555558</v>
      </c>
      <c r="AP2111" s="660">
        <f>TIME(TRUNC(BU2111),60*(BU2111-TRUNC(BU2111))/0.6,0)</f>
        <v>0.28125</v>
      </c>
      <c r="AQ2111" s="370">
        <f>IF($J2111&lt;&gt;$J2112,SUMIFS(Master[Kms],Master[Leg],Master[[#This Row],[Leg]],Master[Depot],Master[[#This Row],[Depot]]),"")</f>
        <v>164</v>
      </c>
      <c r="AR2111" s="659">
        <f>TIME(TRUNC(BV2111),60*(BV2111-TRUNC(BV2111))/0.6,0)</f>
        <v>0</v>
      </c>
      <c r="AS2111" s="660">
        <f>TIME(TRUNC(BW2111),60*(BW2111-TRUNC(BW2111))/0.6,0)</f>
        <v>0</v>
      </c>
      <c r="AT2111" s="963">
        <v>0</v>
      </c>
      <c r="AU2111" s="964">
        <v>0</v>
      </c>
      <c r="AV2111" s="489" t="str">
        <f t="shared" si="131"/>
        <v/>
      </c>
      <c r="AW2111" s="489" t="str">
        <f t="shared" si="132"/>
        <v>SAL</v>
      </c>
      <c r="AX2111" s="374" t="s">
        <v>870</v>
      </c>
      <c r="AY2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11" s="704" t="str">
        <f t="shared" si="130"/>
        <v>SAL-GA DDMRG-PANAJI</v>
      </c>
      <c r="BD2111" s="704" t="str">
        <f>IF($Z2111&lt;$BC2111,$Z2111,$BC2111)</f>
        <v>PANAJI-GA DDMRG-SAL</v>
      </c>
      <c r="BE2111" s="767">
        <f>IF(ISNUMBER(FIND("A",Master[[#This Row],[Leg]])), DATE(1900, 1, 1), DATE(1900,1,1)+1) + Master[[#This Row],[Dep]]</f>
        <v>1.8055555555555554</v>
      </c>
      <c r="BF2111" s="301">
        <f>IF(Master[[#This Row],[Arr]]&lt;Master[[#This Row],[Dep]], 1, 0)</f>
        <v>0</v>
      </c>
      <c r="BG2111" s="76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11" s="768" t="str">
        <f>TRIM(MID(SUBSTITUTE($BN2111,"-",REPT(" ",LEN($BN2111))),(1-1)*LEN($BN2111)+1,LEN($BN2111)))</f>
        <v>PNJ</v>
      </c>
      <c r="BI2111" s="768" t="str">
        <f>TRIM(MID(SUBSTITUTE($BN2111,"-",REPT(" ",LEN($BN2111))),(2-1)*LEN($BN2111)+1,LEN($BN2111)))</f>
        <v/>
      </c>
      <c r="BJ2111" s="768" t="str">
        <f>TRIM(MID(SUBSTITUTE($BO2111,"-",REPT(" ",LEN($BO2111))),(1-1)*LEN($BO2111)+1,LEN($BO2111)))</f>
        <v>DMG</v>
      </c>
      <c r="BK2111" s="768" t="str">
        <f>TRIM(MID(SUBSTITUTE($BO2111,"-",REPT(" ",LEN($BO2111))),(2-1)*LEN($BO2111)+1,LEN($BO2111)))</f>
        <v/>
      </c>
      <c r="BL2111" s="768" t="str">
        <f>TRIM(MID(SUBSTITUTE($BP2111,"-",REPT(" ",LEN($BP2111))),(1-1)*LEN($BP2111)+1,LEN($BP2111)))</f>
        <v>SAL</v>
      </c>
      <c r="BM2111" s="768" t="str">
        <f>TRIM(MID(SUBSTITUTE($BP2111,"-",REPT(" ",LEN($BP2111))),(2-1)*LEN($BP2111)+1,LEN($BP2111)))</f>
        <v/>
      </c>
      <c r="BN2111" s="505" t="s">
        <v>2</v>
      </c>
      <c r="BO2111" s="505" t="s">
        <v>270</v>
      </c>
      <c r="BP2111" s="529" t="s">
        <v>403</v>
      </c>
      <c r="BQ2111" s="769">
        <v>19.2</v>
      </c>
      <c r="BR2111" s="712" t="s">
        <v>159</v>
      </c>
      <c r="BS2111" s="769">
        <v>20.5</v>
      </c>
      <c r="BT2111" s="772" t="s">
        <v>247</v>
      </c>
      <c r="BU2111" s="772" t="s">
        <v>267</v>
      </c>
      <c r="BV2111" s="710">
        <v>0</v>
      </c>
      <c r="BW2111" s="710">
        <v>0</v>
      </c>
    </row>
    <row r="2112" spans="1:75">
      <c r="A2112" s="366" t="s">
        <v>287</v>
      </c>
      <c r="B2112" s="294" t="e">
        <f t="array" ref="B2112">VLOOKUP(INDEX($C$4:$C2112,_xlfn.XMATCH(FALSE,ISBLANK($C$4:$C2112),0,-1)), BusTypeLookup,2,FALSE)</f>
        <v>#N/A</v>
      </c>
      <c r="C2112" s="489"/>
      <c r="D2112" s="494"/>
      <c r="E2112" s="297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98"/>
      <c r="G2112" s="298"/>
      <c r="H2112" s="488">
        <v>107</v>
      </c>
      <c r="I2112" s="299" t="str" cm="1">
        <f t="array" ref="I2112">IF(
ISNUMBER(FIND("A",H2112)),
H2112 &amp; IF(ISNUMBER(FIND("A",     INDEX(H2113:H$4003,MATCH(FALSE,ISBLANK(H2113:H$4003),0)))),"", INDEX(H2113:H$4003,MATCH(FALSE,ISBLANK(H2113:H$4003),0))  ),I2111
)</f>
        <v>107A107</v>
      </c>
      <c r="J2112" s="299">
        <f t="array" ref="J2112">INDEX($H$4:$H2112, _xlfn.XMATCH(FALSE,ISBLANK($H$4:$H2112),0,-1))</f>
        <v>107</v>
      </c>
      <c r="K2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99" t="str">
        <f>IF(ISBLANK(Master[[#This Row],[Depot override]]), Master[[#This Row],[Depot]], Master[[#This Row],[Depot override]])</f>
        <v>PRV</v>
      </c>
      <c r="M2112" s="300" t="str">
        <f>Master[[#This Row],[Depot]] &amp; Master[[#This Row],[ETM Route No]]</f>
        <v>PRV49</v>
      </c>
      <c r="N2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2" s="302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2" s="302"/>
      <c r="Q2112" s="302"/>
      <c r="R2112" s="302"/>
      <c r="S2112" s="302"/>
      <c r="T2112" s="627" t="str">
        <f>IF(ISBLANK($BH2112),"",IFERROR(VLOOKUP($BH2112,Loc2Code,2,FALSE),VLOOKUP($BH2112,Code2Loc,1,FALSE)))</f>
        <v>SAL</v>
      </c>
      <c r="U2112" s="303" t="s">
        <v>3063</v>
      </c>
      <c r="V2112" s="303" t="str">
        <f>IF( LEN(IF(LEN(BI2112)=0,BK2112,BJ2112))=0, "", IFERROR(VLOOKUP(IF(LEN(BI2112)=0,BK2112,BJ2112),Loc2Code,2,FALSE),VLOOKUP(IF(LEN(BI2112)=0,BK2112,BJ2112),Code2Loc,1,FALSE)))</f>
        <v/>
      </c>
      <c r="W2112" s="303" t="str">
        <f>IF( LEN(IF(LEN(BI2112)=0,"",BK2112))=0, "", IFERROR(VLOOKUP(IF(LEN(BI2112)=0,"",BK2112),Loc2Code,2,FALSE),VLOOKUP(IF(LEN(BI2112)=0,"",BK2112),Code2Loc,1,FALSE)))</f>
        <v/>
      </c>
      <c r="X2112" s="303" t="str">
        <f>IF( LEN(IF(LEN(BM2112)=0, "", BL2112))=0, "", IFERROR(VLOOKUP(IF(LEN(BM2112)=0, "", BL2112),Loc2Code,2,FALSE),VLOOKUP(IF(LEN(BM2112)=0, "", BL2112),Code2Loc,1,FALSE)))</f>
        <v/>
      </c>
      <c r="Y2112" s="628" t="str">
        <f>IF( LEN(IF(LEN(BM2112)=0,BL2112,BM2112))=0, "", IFERROR(VLOOKUP(IF(LEN(BM2112)=0,BL2112,BM2112),Loc2Code,2,FALSE),VLOOKUP(IF(LEN(BM2112)=0,BL2112,BM2112),Code2Loc,1,FALSE)))</f>
        <v>PNJ</v>
      </c>
      <c r="Z2112" s="304" t="str">
        <f t="shared" si="129"/>
        <v>SAL-GA DDMRG-PANAJI</v>
      </c>
      <c r="AA2112" s="963">
        <v>40</v>
      </c>
      <c r="AB2112" s="964"/>
      <c r="AC2112" s="910"/>
      <c r="AD2112" s="491"/>
      <c r="AE2112" s="489"/>
      <c r="AF2112" s="911"/>
      <c r="AG2112" s="659">
        <f>TIME(TRUNC(BQ2112),60*(BQ2112-TRUNC(BQ2112))/0.6,0)</f>
        <v>0.3125</v>
      </c>
      <c r="AH2112" s="492" t="str">
        <f>IF(BR2112="------", "",TIME(TRUNC(BR2112),60*(BR2112-TRUNC(BR2112))/0.6,0))</f>
        <v/>
      </c>
      <c r="AI2112" s="492"/>
      <c r="AJ2112" s="492"/>
      <c r="AK2112" s="492"/>
      <c r="AL2112" s="660">
        <f>TIME(TRUNC(BS2112),60*(BS2112-TRUNC(BS2112))/0.6,0)</f>
        <v>0.38541666666666669</v>
      </c>
      <c r="AM2112" s="963"/>
      <c r="AN2112" s="964"/>
      <c r="AO2112" s="659">
        <f>TIME(TRUNC(BT2112),60*(BT2112-TRUNC(BT2112))/0.6,0)</f>
        <v>0</v>
      </c>
      <c r="AP2112" s="660">
        <f>TIME(TRUNC(BU2112),60*(BU2112-TRUNC(BU2112))/0.6,0)</f>
        <v>0</v>
      </c>
      <c r="AQ2112" s="370" t="str">
        <f>IF($J2112&lt;&gt;$J2113,SUMIFS(Master[Kms],Master[Leg],Master[[#This Row],[Leg]],Master[Depot],Master[[#This Row],[Depot]]),"")</f>
        <v/>
      </c>
      <c r="AR2112" s="659">
        <f>TIME(TRUNC(BV2112),60*(BV2112-TRUNC(BV2112))/0.6,0)</f>
        <v>0</v>
      </c>
      <c r="AS2112" s="660">
        <f>TIME(TRUNC(BW2112),60*(BW2112-TRUNC(BW2112))/0.6,0)</f>
        <v>0</v>
      </c>
      <c r="AT2112" s="963"/>
      <c r="AU2112" s="964"/>
      <c r="AV2112" s="489" t="str">
        <f t="shared" si="131"/>
        <v/>
      </c>
      <c r="AW2112" s="489" t="str">
        <f t="shared" si="132"/>
        <v/>
      </c>
      <c r="AX2112" s="493"/>
      <c r="AY2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12" s="704" t="str">
        <f t="shared" si="130"/>
        <v>PANAJI-GA DDMRG-SAL</v>
      </c>
      <c r="BD2112" s="704" t="str">
        <f>IF($Z2112&lt;$BC2112,$Z2112,$BC2112)</f>
        <v>PANAJI-GA DDMRG-SAL</v>
      </c>
      <c r="BE2112" s="767">
        <f>IF(ISNUMBER(FIND("A",Master[[#This Row],[Leg]])), DATE(1900, 1, 1), DATE(1900,1,1)+1) + Master[[#This Row],[Dep]]</f>
        <v>2.3125</v>
      </c>
      <c r="BF2112" s="301">
        <f>IF(Master[[#This Row],[Arr]]&lt;Master[[#This Row],[Dep]], 1, 0)</f>
        <v>0</v>
      </c>
      <c r="BG2112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12" s="768" t="str">
        <f>TRIM(MID(SUBSTITUTE($BN2112,"-",REPT(" ",LEN($BN2112))),(1-1)*LEN($BN2112)+1,LEN($BN2112)))</f>
        <v>SAL</v>
      </c>
      <c r="BI2112" s="768" t="str">
        <f>TRIM(MID(SUBSTITUTE($BN2112,"-",REPT(" ",LEN($BN2112))),(2-1)*LEN($BN2112)+1,LEN($BN2112)))</f>
        <v/>
      </c>
      <c r="BJ2112" s="768" t="str">
        <f>TRIM(MID(SUBSTITUTE($BO2112,"-",REPT(" ",LEN($BO2112))),(1-1)*LEN($BO2112)+1,LEN($BO2112)))</f>
        <v>DMG</v>
      </c>
      <c r="BK2112" s="768" t="str">
        <f>TRIM(MID(SUBSTITUTE($BO2112,"-",REPT(" ",LEN($BO2112))),(2-1)*LEN($BO2112)+1,LEN($BO2112)))</f>
        <v/>
      </c>
      <c r="BL2112" s="768" t="str">
        <f>TRIM(MID(SUBSTITUTE($BP2112,"-",REPT(" ",LEN($BP2112))),(1-1)*LEN($BP2112)+1,LEN($BP2112)))</f>
        <v>PNJ</v>
      </c>
      <c r="BM2112" s="768" t="str">
        <f>TRIM(MID(SUBSTITUTE($BP2112,"-",REPT(" ",LEN($BP2112))),(2-1)*LEN($BP2112)+1,LEN($BP2112)))</f>
        <v/>
      </c>
      <c r="BN2112" s="505" t="s">
        <v>403</v>
      </c>
      <c r="BO2112" s="505" t="s">
        <v>270</v>
      </c>
      <c r="BP2112" s="529" t="s">
        <v>2</v>
      </c>
      <c r="BQ2112" s="772" t="s">
        <v>178</v>
      </c>
      <c r="BR2112" s="712" t="s">
        <v>159</v>
      </c>
      <c r="BS2112" s="772" t="s">
        <v>172</v>
      </c>
      <c r="BT2112" s="505"/>
      <c r="BU2112" s="505"/>
      <c r="BV2112" s="710"/>
      <c r="BW2112" s="710"/>
    </row>
    <row r="2113" spans="1:75">
      <c r="A2113" s="366" t="s">
        <v>287</v>
      </c>
      <c r="B2113" s="294" t="e">
        <f t="array" ref="B2113">VLOOKUP(INDEX($C$4:$C2113,_xlfn.XMATCH(FALSE,ISBLANK($C$4:$C2113),0,-1)), BusTypeLookup,2,FALSE)</f>
        <v>#N/A</v>
      </c>
      <c r="C2113" s="489"/>
      <c r="D2113" s="494"/>
      <c r="E2113" s="297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98"/>
      <c r="G2113" s="298"/>
      <c r="H2113" s="488"/>
      <c r="I2113" s="299" t="str" cm="1">
        <f t="array" ref="I2113">IF(
ISNUMBER(FIND("A",H2113)),
H2113 &amp; IF(ISNUMBER(FIND("A",     INDEX(H2114:H$4003,MATCH(FALSE,ISBLANK(H2114:H$4003),0)))),"", INDEX(H2114:H$4003,MATCH(FALSE,ISBLANK(H2114:H$4003),0))  ),I2112
)</f>
        <v>107A107</v>
      </c>
      <c r="J2113" s="299">
        <f t="array" ref="J2113">INDEX($H$4:$H2113, _xlfn.XMATCH(FALSE,ISBLANK($H$4:$H2113),0,-1))</f>
        <v>107</v>
      </c>
      <c r="K2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99" t="str">
        <f>IF(ISBLANK(Master[[#This Row],[Depot override]]), Master[[#This Row],[Depot]], Master[[#This Row],[Depot override]])</f>
        <v>PRV</v>
      </c>
      <c r="M2113" s="300" t="str">
        <f>Master[[#This Row],[Depot]] &amp; Master[[#This Row],[ETM Route No]]</f>
        <v>PRV2</v>
      </c>
      <c r="N2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302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3" s="302"/>
      <c r="Q2113" s="302"/>
      <c r="R2113" s="302"/>
      <c r="S2113" s="302"/>
      <c r="T2113" s="627" t="str">
        <f>IF(ISBLANK($BH2113),"",IFERROR(VLOOKUP($BH2113,Loc2Code,2,FALSE),VLOOKUP($BH2113,Code2Loc,1,FALSE)))</f>
        <v>PNJ</v>
      </c>
      <c r="U2113" s="303" t="str">
        <f>IF( AND(LEN(BI2113)=0, LEN(BJ2113)=0), "", IFERROR(VLOOKUP(IF(LEN($BI2113)=0,$BJ2113,$BI2113),Loc2Code,2,FALSE),VLOOKUP(IF(LEN($BI2113)=0,$BJ2113,$BI2113),Code2Loc,1,FALSE)))</f>
        <v>CRT</v>
      </c>
      <c r="V2113" s="303" t="str">
        <f>IF( LEN(IF(LEN(BI2113)=0,BK2113,BJ2113))=0, "", IFERROR(VLOOKUP(IF(LEN(BI2113)=0,BK2113,BJ2113),Loc2Code,2,FALSE),VLOOKUP(IF(LEN(BI2113)=0,BK2113,BJ2113),Code2Loc,1,FALSE)))</f>
        <v/>
      </c>
      <c r="W2113" s="303" t="str">
        <f>IF( LEN(IF(LEN(BI2113)=0,"",BK2113))=0, "", IFERROR(VLOOKUP(IF(LEN(BI2113)=0,"",BK2113),Loc2Code,2,FALSE),VLOOKUP(IF(LEN(BI2113)=0,"",BK2113),Code2Loc,1,FALSE)))</f>
        <v/>
      </c>
      <c r="X2113" s="303" t="str">
        <f>IF( LEN(IF(LEN(BM2113)=0, "", BL2113))=0, "", IFERROR(VLOOKUP(IF(LEN(BM2113)=0, "", BL2113),Loc2Code,2,FALSE),VLOOKUP(IF(LEN(BM2113)=0, "", BL2113),Code2Loc,1,FALSE)))</f>
        <v/>
      </c>
      <c r="Y2113" s="628" t="str">
        <f>IF( LEN(IF(LEN(BM2113)=0,BL2113,BM2113))=0, "", IFERROR(VLOOKUP(IF(LEN(BM2113)=0,BL2113,BM2113),Loc2Code,2,FALSE),VLOOKUP(IF(LEN(BM2113)=0,BL2113,BM2113),Code2Loc,1,FALSE)))</f>
        <v>VSD</v>
      </c>
      <c r="Z2113" s="304" t="str">
        <f t="shared" si="129"/>
        <v>PANAJI-CORTALIM-VASCO</v>
      </c>
      <c r="AA2113" s="963">
        <v>30</v>
      </c>
      <c r="AB2113" s="964"/>
      <c r="AC2113" s="910"/>
      <c r="AD2113" s="491"/>
      <c r="AE2113" s="489"/>
      <c r="AF2113" s="911"/>
      <c r="AG2113" s="659">
        <f>TIME(TRUNC(BQ2113),60*(BQ2113-TRUNC(BQ2113))/0.6,0)</f>
        <v>0.40972222222222227</v>
      </c>
      <c r="AH2113" s="492" t="str">
        <f>IF(BR2113="------", "",TIME(TRUNC(BR2113),60*(BR2113-TRUNC(BR2113))/0.6,0))</f>
        <v/>
      </c>
      <c r="AI2113" s="492"/>
      <c r="AJ2113" s="492"/>
      <c r="AK2113" s="492"/>
      <c r="AL2113" s="660">
        <f>TIME(TRUNC(BS2113),60*(BS2113-TRUNC(BS2113))/0.6,0)</f>
        <v>0.4513888888888889</v>
      </c>
      <c r="AM2113" s="963"/>
      <c r="AN2113" s="964"/>
      <c r="AO2113" s="659">
        <f>TIME(TRUNC(BT2113),60*(BT2113-TRUNC(BT2113))/0.6,0)</f>
        <v>0</v>
      </c>
      <c r="AP2113" s="660">
        <f>TIME(TRUNC(BU2113),60*(BU2113-TRUNC(BU2113))/0.6,0)</f>
        <v>0</v>
      </c>
      <c r="AQ2113" s="370" t="str">
        <f>IF($J2113&lt;&gt;$J2114,SUMIFS(Master[Kms],Master[Leg],Master[[#This Row],[Leg]],Master[Depot],Master[[#This Row],[Depot]]),"")</f>
        <v/>
      </c>
      <c r="AR2113" s="659">
        <f>TIME(TRUNC(BV2113),60*(BV2113-TRUNC(BV2113))/0.6,0)</f>
        <v>0</v>
      </c>
      <c r="AS2113" s="660">
        <f>TIME(TRUNC(BW2113),60*(BW2113-TRUNC(BW2113))/0.6,0)</f>
        <v>0</v>
      </c>
      <c r="AT2113" s="963"/>
      <c r="AU2113" s="964"/>
      <c r="AV2113" s="489" t="str">
        <f t="shared" si="131"/>
        <v/>
      </c>
      <c r="AW2113" s="489" t="str">
        <f t="shared" si="132"/>
        <v/>
      </c>
      <c r="AX2113" s="493"/>
      <c r="AY2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3" s="704" t="str">
        <f t="shared" si="130"/>
        <v>VASCO-CORTALIM-PANAJI</v>
      </c>
      <c r="BD2113" s="704" t="str">
        <f>IF($Z2113&lt;$BC2113,$Z2113,$BC2113)</f>
        <v>PANAJI-CORTALIM-VASCO</v>
      </c>
      <c r="BE2113" s="767">
        <f>IF(ISNUMBER(FIND("A",Master[[#This Row],[Leg]])), DATE(1900, 1, 1), DATE(1900,1,1)+1) + Master[[#This Row],[Dep]]</f>
        <v>2.4097222222222223</v>
      </c>
      <c r="BF2113" s="301">
        <f>IF(Master[[#This Row],[Arr]]&lt;Master[[#This Row],[Dep]], 1, 0)</f>
        <v>0</v>
      </c>
      <c r="BG2113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13" s="768" t="str">
        <f>TRIM(MID(SUBSTITUTE($BN2113,"-",REPT(" ",LEN($BN2113))),(1-1)*LEN($BN2113)+1,LEN($BN2113)))</f>
        <v>PNJ</v>
      </c>
      <c r="BI2113" s="768" t="str">
        <f>TRIM(MID(SUBSTITUTE($BN2113,"-",REPT(" ",LEN($BN2113))),(2-1)*LEN($BN2113)+1,LEN($BN2113)))</f>
        <v/>
      </c>
      <c r="BJ2113" s="768" t="str">
        <f>TRIM(MID(SUBSTITUTE($BO2113,"-",REPT(" ",LEN($BO2113))),(1-1)*LEN($BO2113)+1,LEN($BO2113)))</f>
        <v>CRT</v>
      </c>
      <c r="BK2113" s="768" t="str">
        <f>TRIM(MID(SUBSTITUTE($BO2113,"-",REPT(" ",LEN($BO2113))),(2-1)*LEN($BO2113)+1,LEN($BO2113)))</f>
        <v/>
      </c>
      <c r="BL2113" s="768" t="str">
        <f>TRIM(MID(SUBSTITUTE($BP2113,"-",REPT(" ",LEN($BP2113))),(1-1)*LEN($BP2113)+1,LEN($BP2113)))</f>
        <v>VSD</v>
      </c>
      <c r="BM2113" s="768" t="str">
        <f>TRIM(MID(SUBSTITUTE($BP2113,"-",REPT(" ",LEN($BP2113))),(2-1)*LEN($BP2113)+1,LEN($BP2113)))</f>
        <v/>
      </c>
      <c r="BN2113" s="505" t="s">
        <v>2</v>
      </c>
      <c r="BO2113" s="505" t="s">
        <v>27</v>
      </c>
      <c r="BP2113" s="529" t="s">
        <v>1</v>
      </c>
      <c r="BQ2113" s="772" t="s">
        <v>248</v>
      </c>
      <c r="BR2113" s="712" t="s">
        <v>159</v>
      </c>
      <c r="BS2113" s="772" t="s">
        <v>218</v>
      </c>
      <c r="BT2113" s="505"/>
      <c r="BU2113" s="505"/>
      <c r="BV2113" s="710"/>
      <c r="BW2113" s="710"/>
    </row>
    <row r="2114" spans="1:75">
      <c r="A2114" s="366" t="s">
        <v>287</v>
      </c>
      <c r="B2114" s="294" t="e">
        <f t="array" ref="B2114">VLOOKUP(INDEX($C$4:$C2114,_xlfn.XMATCH(FALSE,ISBLANK($C$4:$C2114),0,-1)), BusTypeLookup,2,FALSE)</f>
        <v>#N/A</v>
      </c>
      <c r="C2114" s="489"/>
      <c r="D2114" s="494"/>
      <c r="E2114" s="297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98"/>
      <c r="G2114" s="298"/>
      <c r="H2114" s="488"/>
      <c r="I2114" s="299" t="str" cm="1">
        <f t="array" ref="I2114">IF(
ISNUMBER(FIND("A",H2114)),
H2114 &amp; IF(ISNUMBER(FIND("A",     INDEX(H2115:H$4003,MATCH(FALSE,ISBLANK(H2115:H$4003),0)))),"", INDEX(H2115:H$4003,MATCH(FALSE,ISBLANK(H2115:H$4003),0))  ),I2113
)</f>
        <v>107A107</v>
      </c>
      <c r="J2114" s="299">
        <f t="array" ref="J2114">INDEX($H$4:$H2114, _xlfn.XMATCH(FALSE,ISBLANK($H$4:$H2114),0,-1))</f>
        <v>107</v>
      </c>
      <c r="K2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99" t="str">
        <f>IF(ISBLANK(Master[[#This Row],[Depot override]]), Master[[#This Row],[Depot]], Master[[#This Row],[Depot override]])</f>
        <v>PRV</v>
      </c>
      <c r="M2114" s="300" t="str">
        <f>Master[[#This Row],[Depot]] &amp; Master[[#This Row],[ETM Route No]]</f>
        <v>PRV2</v>
      </c>
      <c r="N21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4" s="302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4" s="302"/>
      <c r="Q2114" s="302"/>
      <c r="R2114" s="302"/>
      <c r="S2114" s="302"/>
      <c r="T2114" s="627" t="str">
        <f>IF(ISBLANK($BH2114),"",IFERROR(VLOOKUP($BH2114,Loc2Code,2,FALSE),VLOOKUP($BH2114,Code2Loc,1,FALSE)))</f>
        <v>VSD</v>
      </c>
      <c r="U2114" s="303" t="str">
        <f>IF( AND(LEN(BI2114)=0, LEN(BJ2114)=0), "", IFERROR(VLOOKUP(IF(LEN($BI2114)=0,$BJ2114,$BI2114),Loc2Code,2,FALSE),VLOOKUP(IF(LEN($BI2114)=0,$BJ2114,$BI2114),Code2Loc,1,FALSE)))</f>
        <v>CRT</v>
      </c>
      <c r="V2114" s="303" t="str">
        <f>IF( LEN(IF(LEN(BI2114)=0,BK2114,BJ2114))=0, "", IFERROR(VLOOKUP(IF(LEN(BI2114)=0,BK2114,BJ2114),Loc2Code,2,FALSE),VLOOKUP(IF(LEN(BI2114)=0,BK2114,BJ2114),Code2Loc,1,FALSE)))</f>
        <v/>
      </c>
      <c r="W2114" s="303" t="str">
        <f>IF( LEN(IF(LEN(BI2114)=0,"",BK2114))=0, "", IFERROR(VLOOKUP(IF(LEN(BI2114)=0,"",BK2114),Loc2Code,2,FALSE),VLOOKUP(IF(LEN(BI2114)=0,"",BK2114),Code2Loc,1,FALSE)))</f>
        <v/>
      </c>
      <c r="X2114" s="303" t="str">
        <f>IF( LEN(IF(LEN(BM2114)=0, "", BL2114))=0, "", IFERROR(VLOOKUP(IF(LEN(BM2114)=0, "", BL2114),Loc2Code,2,FALSE),VLOOKUP(IF(LEN(BM2114)=0, "", BL2114),Code2Loc,1,FALSE)))</f>
        <v/>
      </c>
      <c r="Y2114" s="628" t="str">
        <f>IF( LEN(IF(LEN(BM2114)=0,BL2114,BM2114))=0, "", IFERROR(VLOOKUP(IF(LEN(BM2114)=0,BL2114,BM2114),Loc2Code,2,FALSE),VLOOKUP(IF(LEN(BM2114)=0,BL2114,BM2114),Code2Loc,1,FALSE)))</f>
        <v>PNJ</v>
      </c>
      <c r="Z2114" s="304" t="str">
        <f t="shared" si="129"/>
        <v>VASCO-CORTALIM-PANAJI</v>
      </c>
      <c r="AA2114" s="963">
        <v>30</v>
      </c>
      <c r="AB2114" s="964"/>
      <c r="AC2114" s="910"/>
      <c r="AD2114" s="491"/>
      <c r="AE2114" s="489"/>
      <c r="AF2114" s="911"/>
      <c r="AG2114" s="659">
        <f>TIME(TRUNC(BQ2114),60*(BQ2114-TRUNC(BQ2114))/0.6,0)</f>
        <v>0.45833333333333331</v>
      </c>
      <c r="AH2114" s="492" t="str">
        <f>IF(BR2114="------", "",TIME(TRUNC(BR2114),60*(BR2114-TRUNC(BR2114))/0.6,0))</f>
        <v/>
      </c>
      <c r="AI2114" s="492"/>
      <c r="AJ2114" s="492"/>
      <c r="AK2114" s="492"/>
      <c r="AL2114" s="660">
        <f>TIME(TRUNC(BS2114),60*(BS2114-TRUNC(BS2114))/0.6,0)</f>
        <v>0.5</v>
      </c>
      <c r="AM2114" s="963"/>
      <c r="AN2114" s="964"/>
      <c r="AO2114" s="659">
        <f>TIME(TRUNC(BT2114),60*(BT2114-TRUNC(BT2114))/0.6,0)</f>
        <v>0</v>
      </c>
      <c r="AP2114" s="660">
        <f>TIME(TRUNC(BU2114),60*(BU2114-TRUNC(BU2114))/0.6,0)</f>
        <v>0</v>
      </c>
      <c r="AQ2114" s="370" t="str">
        <f>IF($J2114&lt;&gt;$J2115,SUMIFS(Master[Kms],Master[Leg],Master[[#This Row],[Leg]],Master[Depot],Master[[#This Row],[Depot]]),"")</f>
        <v/>
      </c>
      <c r="AR2114" s="659">
        <f>TIME(TRUNC(BV2114),60*(BV2114-TRUNC(BV2114))/0.6,0)</f>
        <v>0</v>
      </c>
      <c r="AS2114" s="660">
        <f>TIME(TRUNC(BW2114),60*(BW2114-TRUNC(BW2114))/0.6,0)</f>
        <v>0</v>
      </c>
      <c r="AT2114" s="963"/>
      <c r="AU2114" s="964"/>
      <c r="AV2114" s="489" t="str">
        <f t="shared" si="131"/>
        <v/>
      </c>
      <c r="AW2114" s="489" t="str">
        <f t="shared" si="132"/>
        <v/>
      </c>
      <c r="AX2114" s="493"/>
      <c r="AY2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4" s="704" t="str">
        <f t="shared" si="130"/>
        <v>PANAJI-CORTALIM-VASCO</v>
      </c>
      <c r="BD2114" s="704" t="str">
        <f>IF($Z2114&lt;$BC2114,$Z2114,$BC2114)</f>
        <v>PANAJI-CORTALIM-VASCO</v>
      </c>
      <c r="BE2114" s="767">
        <f>IF(ISNUMBER(FIND("A",Master[[#This Row],[Leg]])), DATE(1900, 1, 1), DATE(1900,1,1)+1) + Master[[#This Row],[Dep]]</f>
        <v>2.4583333333333335</v>
      </c>
      <c r="BF2114" s="301">
        <f>IF(Master[[#This Row],[Arr]]&lt;Master[[#This Row],[Dep]], 1, 0)</f>
        <v>0</v>
      </c>
      <c r="BG2114" s="7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14" s="768" t="str">
        <f>TRIM(MID(SUBSTITUTE($BN2114,"-",REPT(" ",LEN($BN2114))),(1-1)*LEN($BN2114)+1,LEN($BN2114)))</f>
        <v>VSD</v>
      </c>
      <c r="BI2114" s="768" t="str">
        <f>TRIM(MID(SUBSTITUTE($BN2114,"-",REPT(" ",LEN($BN2114))),(2-1)*LEN($BN2114)+1,LEN($BN2114)))</f>
        <v/>
      </c>
      <c r="BJ2114" s="768" t="str">
        <f>TRIM(MID(SUBSTITUTE($BO2114,"-",REPT(" ",LEN($BO2114))),(1-1)*LEN($BO2114)+1,LEN($BO2114)))</f>
        <v>CRT</v>
      </c>
      <c r="BK2114" s="768" t="str">
        <f>TRIM(MID(SUBSTITUTE($BO2114,"-",REPT(" ",LEN($BO2114))),(2-1)*LEN($BO2114)+1,LEN($BO2114)))</f>
        <v/>
      </c>
      <c r="BL2114" s="768" t="str">
        <f>TRIM(MID(SUBSTITUTE($BP2114,"-",REPT(" ",LEN($BP2114))),(1-1)*LEN($BP2114)+1,LEN($BP2114)))</f>
        <v>PNJ</v>
      </c>
      <c r="BM2114" s="768" t="str">
        <f>TRIM(MID(SUBSTITUTE($BP2114,"-",REPT(" ",LEN($BP2114))),(2-1)*LEN($BP2114)+1,LEN($BP2114)))</f>
        <v/>
      </c>
      <c r="BN2114" s="505" t="s">
        <v>405</v>
      </c>
      <c r="BO2114" s="505" t="s">
        <v>27</v>
      </c>
      <c r="BP2114" s="529" t="s">
        <v>2</v>
      </c>
      <c r="BQ2114" s="769">
        <v>11</v>
      </c>
      <c r="BR2114" s="712" t="s">
        <v>159</v>
      </c>
      <c r="BS2114" s="769">
        <v>12</v>
      </c>
      <c r="BT2114" s="505"/>
      <c r="BU2114" s="505"/>
      <c r="BV2114" s="710"/>
      <c r="BW2114" s="710"/>
    </row>
    <row r="2115" spans="1:75" ht="28.8">
      <c r="A2115" s="366" t="s">
        <v>287</v>
      </c>
      <c r="B2115" s="294" t="e">
        <f t="array" ref="B2115">VLOOKUP(INDEX($C$4:$C2115,_xlfn.XMATCH(FALSE,ISBLANK($C$4:$C2115),0,-1)), BusTypeLookup,2,FALSE)</f>
        <v>#N/A</v>
      </c>
      <c r="C2115" s="489"/>
      <c r="D2115" s="494"/>
      <c r="E2115" s="297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Non-service</v>
      </c>
      <c r="F2115" s="298"/>
      <c r="G2115" s="298"/>
      <c r="H2115" s="488"/>
      <c r="I2115" s="299" t="str" cm="1">
        <f t="array" ref="I2115">IF(
ISNUMBER(FIND("A",H2115)),
H2115 &amp; IF(ISNUMBER(FIND("A",     INDEX(H2116:H$4003,MATCH(FALSE,ISBLANK(H2116:H$4003),0)))),"", INDEX(H2116:H$4003,MATCH(FALSE,ISBLANK(H2116:H$4003),0))  ),I2114
)</f>
        <v>107A107</v>
      </c>
      <c r="J2115" s="299">
        <f t="array" ref="J2115">INDEX($H$4:$H2115, _xlfn.XMATCH(FALSE,ISBLANK($H$4:$H2115),0,-1))</f>
        <v>107</v>
      </c>
      <c r="K2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99" t="str">
        <f>IF(ISBLANK(Master[[#This Row],[Depot override]]), Master[[#This Row],[Depot]], Master[[#This Row],[Depot override]])</f>
        <v>PRV</v>
      </c>
      <c r="M2115" s="300" t="e">
        <f>Master[[#This Row],[Depot]] &amp; Master[[#This Row],[ETM Route No]]</f>
        <v>#N/A</v>
      </c>
      <c r="N21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5" s="302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5" s="302"/>
      <c r="Q2115" s="302"/>
      <c r="R2115" s="302"/>
      <c r="S2115" s="302"/>
      <c r="T2115" s="627" t="str">
        <f>IF(ISBLANK($BH2115),"",IFERROR(VLOOKUP($BH2115,Loc2Code,2,FALSE),VLOOKUP($BH2115,Code2Loc,1,FALSE)))</f>
        <v>PNJ</v>
      </c>
      <c r="U2115" s="303" t="str">
        <f>IF( AND(LEN(BI2115)=0, LEN(BJ2115)=0), "", IFERROR(VLOOKUP(IF(LEN($BI2115)=0,$BJ2115,$BI2115),Loc2Code,2,FALSE),VLOOKUP(IF(LEN($BI2115)=0,$BJ2115,$BI2115),Code2Loc,1,FALSE)))</f>
        <v/>
      </c>
      <c r="V2115" s="303" t="str">
        <f>IF( LEN(IF(LEN(BI2115)=0,BK2115,BJ2115))=0, "", IFERROR(VLOOKUP(IF(LEN(BI2115)=0,BK2115,BJ2115),Loc2Code,2,FALSE),VLOOKUP(IF(LEN(BI2115)=0,BK2115,BJ2115),Code2Loc,1,FALSE)))</f>
        <v/>
      </c>
      <c r="W2115" s="303" t="str">
        <f>IF( LEN(IF(LEN(BI2115)=0,"",BK2115))=0, "", IFERROR(VLOOKUP(IF(LEN(BI2115)=0,"",BK2115),Loc2Code,2,FALSE),VLOOKUP(IF(LEN(BI2115)=0,"",BK2115),Code2Loc,1,FALSE)))</f>
        <v/>
      </c>
      <c r="X2115" s="303" t="str">
        <f>IF( LEN(IF(LEN(BM2115)=0, "", BL2115))=0, "", IFERROR(VLOOKUP(IF(LEN(BM2115)=0, "", BL2115),Loc2Code,2,FALSE),VLOOKUP(IF(LEN(BM2115)=0, "", BL2115),Code2Loc,1,FALSE)))</f>
        <v/>
      </c>
      <c r="Y2115" s="628" t="str">
        <f>IF( LEN(IF(LEN(BM2115)=0,BL2115,BM2115))=0, "", IFERROR(VLOOKUP(IF(LEN(BM2115)=0,BL2115,BM2115),Loc2Code,2,FALSE),VLOOKUP(IF(LEN(BM2115)=0,BL2115,BM2115),Code2Loc,1,FALSE)))</f>
        <v>PDT</v>
      </c>
      <c r="Z2115" s="304" t="str">
        <f t="shared" si="129"/>
        <v>PANAJI-PRVDPT</v>
      </c>
      <c r="AA2115" s="963"/>
      <c r="AB2115" s="964">
        <v>6</v>
      </c>
      <c r="AC2115" s="910"/>
      <c r="AD2115" s="491"/>
      <c r="AE2115" s="489"/>
      <c r="AF2115" s="911"/>
      <c r="AG2115" s="659">
        <f>TIME(TRUNC(BQ2115),60*(BQ2115-TRUNC(BQ2115))/0.6,0)</f>
        <v>0.5</v>
      </c>
      <c r="AH2115" s="492" t="str">
        <f>IF(BR2115="------", "",TIME(TRUNC(BR2115),60*(BR2115-TRUNC(BR2115))/0.6,0))</f>
        <v/>
      </c>
      <c r="AI2115" s="492"/>
      <c r="AJ2115" s="492"/>
      <c r="AK2115" s="492"/>
      <c r="AL2115" s="660">
        <f>TIME(TRUNC(BS2115),60*(BS2115-TRUNC(BS2115))/0.6,0)</f>
        <v>0.50694444444444442</v>
      </c>
      <c r="AM2115" s="963">
        <v>1</v>
      </c>
      <c r="AN2115" s="965">
        <v>1</v>
      </c>
      <c r="AO2115" s="659">
        <f>TIME(TRUNC(BT2115),60*(BT2115-TRUNC(BT2115))/0.6,0)</f>
        <v>0.21527777777777779</v>
      </c>
      <c r="AP2115" s="660">
        <f>TIME(TRUNC(BU2115),60*(BU2115-TRUNC(BU2115))/0.6,0)</f>
        <v>0.18402777777777779</v>
      </c>
      <c r="AQ2115" s="370">
        <f>IF($J2115&lt;&gt;$J2116,SUMIFS(Master[Kms],Master[Leg],Master[[#This Row],[Leg]],Master[Depot],Master[[#This Row],[Depot]]),"")</f>
        <v>100</v>
      </c>
      <c r="AR2115" s="659">
        <f>TIME(TRUNC(BV2115),60*(BV2115-TRUNC(BV2115))/0.6,0)</f>
        <v>0</v>
      </c>
      <c r="AS2115" s="660">
        <f>TIME(TRUNC(BW2115),60*(BW2115-TRUNC(BW2115))/0.6,0)</f>
        <v>0</v>
      </c>
      <c r="AT2115" s="963">
        <v>0</v>
      </c>
      <c r="AU2115" s="964">
        <v>0</v>
      </c>
      <c r="AV2115" s="489" t="str">
        <f t="shared" si="131"/>
        <v>Yes</v>
      </c>
      <c r="AW2115" s="489" t="str">
        <f t="shared" si="132"/>
        <v>SCH</v>
      </c>
      <c r="AX2115" s="381" t="s">
        <v>1267</v>
      </c>
      <c r="AY2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5" s="704" t="str">
        <f t="shared" si="130"/>
        <v>PRVDPT-PANAJI</v>
      </c>
      <c r="BD2115" s="704" t="str">
        <f>IF($Z2115&lt;$BC2115,$Z2115,$BC2115)</f>
        <v>PANAJI-PRVDPT</v>
      </c>
      <c r="BE2115" s="767">
        <f>IF(ISNUMBER(FIND("A",Master[[#This Row],[Leg]])), DATE(1900, 1, 1), DATE(1900,1,1)+1) + Master[[#This Row],[Dep]]</f>
        <v>2.5</v>
      </c>
      <c r="BF2115" s="301">
        <f>IF(Master[[#This Row],[Arr]]&lt;Master[[#This Row],[Dep]], 1, 0)</f>
        <v>0</v>
      </c>
      <c r="BG2115" s="7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15" s="768" t="str">
        <f>TRIM(MID(SUBSTITUTE($BN2115,"-",REPT(" ",LEN($BN2115))),(1-1)*LEN($BN2115)+1,LEN($BN2115)))</f>
        <v>PNJ</v>
      </c>
      <c r="BI2115" s="768" t="str">
        <f>TRIM(MID(SUBSTITUTE($BN2115,"-",REPT(" ",LEN($BN2115))),(2-1)*LEN($BN2115)+1,LEN($BN2115)))</f>
        <v/>
      </c>
      <c r="BJ2115" s="768" t="str">
        <f>TRIM(MID(SUBSTITUTE($BO2115,"-",REPT(" ",LEN($BO2115))),(1-1)*LEN($BO2115)+1,LEN($BO2115)))</f>
        <v/>
      </c>
      <c r="BK2115" s="768" t="str">
        <f>TRIM(MID(SUBSTITUTE($BO2115,"-",REPT(" ",LEN($BO2115))),(2-1)*LEN($BO2115)+1,LEN($BO2115)))</f>
        <v/>
      </c>
      <c r="BL2115" s="768" t="str">
        <f>TRIM(MID(SUBSTITUTE($BP2115,"-",REPT(" ",LEN($BP2115))),(1-1)*LEN($BP2115)+1,LEN($BP2115)))</f>
        <v>PRVDPT</v>
      </c>
      <c r="BM2115" s="768" t="str">
        <f>TRIM(MID(SUBSTITUTE($BP2115,"-",REPT(" ",LEN($BP2115))),(2-1)*LEN($BP2115)+1,LEN($BP2115)))</f>
        <v/>
      </c>
      <c r="BN2115" s="505" t="s">
        <v>2</v>
      </c>
      <c r="BO2115" s="712" t="s">
        <v>159</v>
      </c>
      <c r="BP2115" s="529" t="s">
        <v>158</v>
      </c>
      <c r="BQ2115" s="769">
        <v>12</v>
      </c>
      <c r="BR2115" s="712" t="s">
        <v>159</v>
      </c>
      <c r="BS2115" s="769">
        <v>12.1</v>
      </c>
      <c r="BT2115" s="772" t="s">
        <v>406</v>
      </c>
      <c r="BU2115" s="772" t="s">
        <v>407</v>
      </c>
      <c r="BV2115" s="710">
        <v>0</v>
      </c>
      <c r="BW2115" s="710">
        <v>0</v>
      </c>
    </row>
    <row r="2116" spans="1:75">
      <c r="A2116" s="366" t="s">
        <v>287</v>
      </c>
      <c r="B2116" s="294" t="str">
        <f t="array" ref="B2116">VLOOKUP(INDEX($C$4:$C2116,_xlfn.XMATCH(FALSE,ISBLANK($C$4:$C2116),0,-1)), BusTypeLookup,2,FALSE)</f>
        <v>Mini-40</v>
      </c>
      <c r="C2116" s="298" t="s">
        <v>688</v>
      </c>
      <c r="D2116" s="511"/>
      <c r="E2116" s="297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Non-service</v>
      </c>
      <c r="F2116" s="298"/>
      <c r="G2116" s="298"/>
      <c r="H2116" s="567" t="s">
        <v>901</v>
      </c>
      <c r="I2116" s="299" t="str" cm="1">
        <f t="array" ref="I2116">IF(
ISNUMBER(FIND("A",H2116)),
H2116 &amp; IF(ISNUMBER(FIND("A",     INDEX(H2117:H$4003,MATCH(FALSE,ISBLANK(H2117:H$4003),0)))),"", INDEX(H2117:H$4003,MATCH(FALSE,ISBLANK(H2117:H$4003),0))  ),I2115
)</f>
        <v>108A108</v>
      </c>
      <c r="J2116" s="299" t="str">
        <f t="array" ref="J2116">INDEX($H$4:$H2116, _xlfn.XMATCH(FALSE,ISBLANK($H$4:$H2116),0,-1))</f>
        <v>108A</v>
      </c>
      <c r="K2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99" t="str">
        <f>IF(ISBLANK(Master[[#This Row],[Depot override]]), Master[[#This Row],[Depot]], Master[[#This Row],[Depot override]])</f>
        <v>PRV</v>
      </c>
      <c r="M2116" s="300" t="e">
        <f>Master[[#This Row],[Depot]] &amp; Master[[#This Row],[ETM Route No]]</f>
        <v>#N/A</v>
      </c>
      <c r="N21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6" s="302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6" s="302"/>
      <c r="Q2116" s="302"/>
      <c r="R2116" s="302"/>
      <c r="S2116" s="302"/>
      <c r="T2116" s="627" t="str">
        <f>IF(ISBLANK($BH2116),"",IFERROR(VLOOKUP($BH2116,Loc2Code,2,FALSE),VLOOKUP($BH2116,Code2Loc,1,FALSE)))</f>
        <v>PDT</v>
      </c>
      <c r="U2116" s="303" t="str">
        <f>IF( AND(LEN(BI2116)=0, LEN(BJ2116)=0), "", IFERROR(VLOOKUP(IF(LEN($BI2116)=0,$BJ2116,$BI2116),Loc2Code,2,FALSE),VLOOKUP(IF(LEN($BI2116)=0,$BJ2116,$BI2116),Code2Loc,1,FALSE)))</f>
        <v/>
      </c>
      <c r="V2116" s="303" t="str">
        <f>IF( LEN(IF(LEN(BI2116)=0,BK2116,BJ2116))=0, "", IFERROR(VLOOKUP(IF(LEN(BI2116)=0,BK2116,BJ2116),Loc2Code,2,FALSE),VLOOKUP(IF(LEN(BI2116)=0,BK2116,BJ2116),Code2Loc,1,FALSE)))</f>
        <v/>
      </c>
      <c r="W2116" s="303" t="str">
        <f>IF( LEN(IF(LEN(BI2116)=0,"",BK2116))=0, "", IFERROR(VLOOKUP(IF(LEN(BI2116)=0,"",BK2116),Loc2Code,2,FALSE),VLOOKUP(IF(LEN(BI2116)=0,"",BK2116),Code2Loc,1,FALSE)))</f>
        <v/>
      </c>
      <c r="X2116" s="303" t="str">
        <f>IF( LEN(IF(LEN(BM2116)=0, "", BL2116))=0, "", IFERROR(VLOOKUP(IF(LEN(BM2116)=0, "", BL2116),Loc2Code,2,FALSE),VLOOKUP(IF(LEN(BM2116)=0, "", BL2116),Code2Loc,1,FALSE)))</f>
        <v/>
      </c>
      <c r="Y2116" s="628" t="str">
        <f>IF( LEN(IF(LEN(BM2116)=0,BL2116,BM2116))=0, "", IFERROR(VLOOKUP(IF(LEN(BM2116)=0,BL2116,BM2116),Loc2Code,2,FALSE),VLOOKUP(IF(LEN(BM2116)=0,BL2116,BM2116),Code2Loc,1,FALSE)))</f>
        <v>PNJ</v>
      </c>
      <c r="Z2116" s="304" t="str">
        <f t="shared" si="129"/>
        <v>PRVDPT-PANAJI</v>
      </c>
      <c r="AA2116" s="963"/>
      <c r="AB2116" s="964">
        <v>6</v>
      </c>
      <c r="AC2116" s="910"/>
      <c r="AD2116" s="491"/>
      <c r="AE2116" s="489"/>
      <c r="AF2116" s="911"/>
      <c r="AG2116" s="659">
        <f>TIME(TRUNC(BQ2116),60*(BQ2116-TRUNC(BQ2116))/0.6,0)</f>
        <v>0.5</v>
      </c>
      <c r="AH2116" s="492" t="str">
        <f>IF(BR2116="------", "",TIME(TRUNC(BR2116),60*(BR2116-TRUNC(BR2116))/0.6,0))</f>
        <v/>
      </c>
      <c r="AI2116" s="492"/>
      <c r="AJ2116" s="492"/>
      <c r="AK2116" s="492"/>
      <c r="AL2116" s="660">
        <f>TIME(TRUNC(BS2116),60*(BS2116-TRUNC(BS2116))/0.6,0)</f>
        <v>0.51041666666666663</v>
      </c>
      <c r="AM2116" s="963"/>
      <c r="AN2116" s="964"/>
      <c r="AO2116" s="659">
        <f>TIME(TRUNC(BT2116),60*(BT2116-TRUNC(BT2116))/0.6,0)</f>
        <v>0</v>
      </c>
      <c r="AP2116" s="660">
        <f>TIME(TRUNC(BU2116),60*(BU2116-TRUNC(BU2116))/0.6,0)</f>
        <v>0</v>
      </c>
      <c r="AQ2116" s="370" t="str">
        <f>IF($J2116&lt;&gt;$J2117,SUMIFS(Master[Kms],Master[Leg],Master[[#This Row],[Leg]],Master[Depot],Master[[#This Row],[Depot]]),"")</f>
        <v/>
      </c>
      <c r="AR2116" s="659">
        <f>TIME(TRUNC(BV2116),60*(BV2116-TRUNC(BV2116))/0.6,0)</f>
        <v>0</v>
      </c>
      <c r="AS2116" s="660">
        <f>TIME(TRUNC(BW2116),60*(BW2116-TRUNC(BW2116))/0.6,0)</f>
        <v>0</v>
      </c>
      <c r="AT2116" s="963"/>
      <c r="AU2116" s="964"/>
      <c r="AV2116" s="489" t="str">
        <f t="shared" si="131"/>
        <v/>
      </c>
      <c r="AW2116" s="489" t="str">
        <f t="shared" si="132"/>
        <v/>
      </c>
      <c r="AX2116" s="493"/>
      <c r="AY2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6" s="704" t="str">
        <f t="shared" si="130"/>
        <v>PANAJI-PRVDPT</v>
      </c>
      <c r="BD2116" s="704" t="str">
        <f>IF($Z2116&lt;$BC2116,$Z2116,$BC2116)</f>
        <v>PANAJI-PRVDPT</v>
      </c>
      <c r="BE2116" s="767">
        <f>IF(ISNUMBER(FIND("A",Master[[#This Row],[Leg]])), DATE(1900, 1, 1), DATE(1900,1,1)+1) + Master[[#This Row],[Dep]]</f>
        <v>1.5</v>
      </c>
      <c r="BF2116" s="301">
        <f>IF(Master[[#This Row],[Arr]]&lt;Master[[#This Row],[Dep]], 1, 0)</f>
        <v>0</v>
      </c>
      <c r="BG2116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16" s="824" t="str">
        <f>TRIM(MID(SUBSTITUTE($BN2116,"-",REPT(" ",LEN($BN2116))),(1-1)*LEN($BN2116)+1,LEN($BN2116)))</f>
        <v>PRVDPT</v>
      </c>
      <c r="BI2116" s="824" t="str">
        <f>TRIM(MID(SUBSTITUTE($BN2116,"-",REPT(" ",LEN($BN2116))),(2-1)*LEN($BN2116)+1,LEN($BN2116)))</f>
        <v/>
      </c>
      <c r="BJ2116" s="824" t="str">
        <f>TRIM(MID(SUBSTITUTE($BO2116,"-",REPT(" ",LEN($BO2116))),(1-1)*LEN($BO2116)+1,LEN($BO2116)))</f>
        <v/>
      </c>
      <c r="BK2116" s="824" t="str">
        <f>TRIM(MID(SUBSTITUTE($BO2116,"-",REPT(" ",LEN($BO2116))),(2-1)*LEN($BO2116)+1,LEN($BO2116)))</f>
        <v/>
      </c>
      <c r="BL2116" s="824" t="str">
        <f>TRIM(MID(SUBSTITUTE($BP2116,"-",REPT(" ",LEN($BP2116))),(1-1)*LEN($BP2116)+1,LEN($BP2116)))</f>
        <v>PNJ</v>
      </c>
      <c r="BM2116" s="824" t="str">
        <f>TRIM(MID(SUBSTITUTE($BP2116,"-",REPT(" ",LEN($BP2116))),(2-1)*LEN($BP2116)+1,LEN($BP2116)))</f>
        <v/>
      </c>
      <c r="BN2116" s="505" t="s">
        <v>158</v>
      </c>
      <c r="BO2116" s="712" t="s">
        <v>159</v>
      </c>
      <c r="BP2116" s="529" t="s">
        <v>2</v>
      </c>
      <c r="BQ2116" s="772" t="s">
        <v>258</v>
      </c>
      <c r="BR2116" s="712" t="s">
        <v>159</v>
      </c>
      <c r="BS2116" s="772" t="s">
        <v>469</v>
      </c>
      <c r="BT2116" s="505"/>
      <c r="BU2116" s="505"/>
      <c r="BV2116" s="710"/>
      <c r="BW2116" s="710"/>
    </row>
    <row r="2117" spans="1:75" ht="41.4">
      <c r="A2117" s="366" t="s">
        <v>287</v>
      </c>
      <c r="B2117" s="294" t="str">
        <f t="array" ref="B2117">VLOOKUP(INDEX($C$4:$C2117,_xlfn.XMATCH(FALSE,ISBLANK($C$4:$C2117),0,-1)), BusTypeLookup,2,FALSE)</f>
        <v>Mini-40</v>
      </c>
      <c r="C2117" s="489"/>
      <c r="D2117" s="494"/>
      <c r="E2117" s="297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98"/>
      <c r="G2117" s="298"/>
      <c r="H2117" s="488"/>
      <c r="I2117" s="299" t="str" cm="1">
        <f t="array" ref="I2117">IF(
ISNUMBER(FIND("A",H2117)),
H2117 &amp; IF(ISNUMBER(FIND("A",     INDEX(H2118:H$4003,MATCH(FALSE,ISBLANK(H2118:H$4003),0)))),"", INDEX(H2118:H$4003,MATCH(FALSE,ISBLANK(H2118:H$4003),0))  ),I2116
)</f>
        <v>108A108</v>
      </c>
      <c r="J2117" s="299" t="str">
        <f t="array" ref="J2117">INDEX($H$4:$H2117, _xlfn.XMATCH(FALSE,ISBLANK($H$4:$H2117),0,-1))</f>
        <v>108A</v>
      </c>
      <c r="K2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99" t="str">
        <f>IF(ISBLANK(Master[[#This Row],[Depot override]]), Master[[#This Row],[Depot]], Master[[#This Row],[Depot override]])</f>
        <v>PRV</v>
      </c>
      <c r="M2117" s="300" t="str">
        <f>Master[[#This Row],[Depot]] &amp; Master[[#This Row],[ETM Route No]]</f>
        <v>PRV51</v>
      </c>
      <c r="N2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7" s="302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7" s="302"/>
      <c r="Q2117" s="302"/>
      <c r="R2117" s="302"/>
      <c r="S2117" s="302"/>
      <c r="T2117" s="627" t="str">
        <f>IF(ISBLANK($BH2117),"",IFERROR(VLOOKUP($BH2117,Loc2Code,2,FALSE),VLOOKUP($BH2117,Code2Loc,1,FALSE)))</f>
        <v>PNJ</v>
      </c>
      <c r="U2117" s="303" t="str">
        <f>IF( AND(LEN(BI2117)=0, LEN(BJ2117)=0), "", IFERROR(VLOOKUP(IF(LEN($BI2117)=0,$BJ2117,$BI2117),Loc2Code,2,FALSE),VLOOKUP(IF(LEN($BI2117)=0,$BJ2117,$BI2117),Code2Loc,1,FALSE)))</f>
        <v>MPS</v>
      </c>
      <c r="V2117" s="303" t="str">
        <f>IF( LEN(IF(LEN(BI2117)=0,BK2117,BJ2117))=0, "", IFERROR(VLOOKUP(IF(LEN(BI2117)=0,BK2117,BJ2117),Loc2Code,2,FALSE),VLOOKUP(IF(LEN(BI2117)=0,BK2117,BJ2117),Code2Loc,1,FALSE)))</f>
        <v>ASN</v>
      </c>
      <c r="W2117" s="303" t="str">
        <f>IF( LEN(IF(LEN(BI2117)=0,"",BK2117))=0, "", IFERROR(VLOOKUP(IF(LEN(BI2117)=0,"",BK2117),Loc2Code,2,FALSE),VLOOKUP(IF(LEN(BI2117)=0,"",BK2117),Code2Loc,1,FALSE)))</f>
        <v/>
      </c>
      <c r="Y2117" s="628" t="str">
        <f>IF( LEN(IF(LEN(BM2117)=0,BL2117,BM2117))=0, "", IFERROR(VLOOKUP(IF(LEN(BM2117)=0,BL2117,BM2117),Loc2Code,2,FALSE),VLOOKUP(IF(LEN(BM2117)=0,BL2117,BM2117),Code2Loc,1,FALSE)))</f>
        <v>USP</v>
      </c>
      <c r="Z2117" s="304" t="str">
        <f t="shared" si="129"/>
        <v>PANAJI-MAPUSA-ASSNODA-USAP</v>
      </c>
      <c r="AA2117" s="963">
        <v>32</v>
      </c>
      <c r="AB2117" s="964"/>
      <c r="AC2117" s="910"/>
      <c r="AD2117" s="491"/>
      <c r="AE2117" s="489"/>
      <c r="AF2117" s="911"/>
      <c r="AG2117" s="659">
        <f>TIME(TRUNC(BQ2117),60*(BQ2117-TRUNC(BQ2117))/0.6,0)</f>
        <v>0.52083333333333337</v>
      </c>
      <c r="AH2117" s="492">
        <f>IF(BR2117="------", "",TIME(TRUNC(BR2117),60*(BR2117-TRUNC(BR2117))/0.6,0))</f>
        <v>0.56597222222222221</v>
      </c>
      <c r="AI2117" s="492"/>
      <c r="AJ2117" s="492"/>
      <c r="AK2117" s="492"/>
      <c r="AL2117" s="660">
        <f>TIME(TRUNC(BS2117),60*(BS2117-TRUNC(BS2117))/0.6,0)</f>
        <v>0.59027777777777779</v>
      </c>
      <c r="AM2117" s="963"/>
      <c r="AN2117" s="964"/>
      <c r="AO2117" s="659">
        <f>TIME(TRUNC(BT2117),60*(BT2117-TRUNC(BT2117))/0.6,0)</f>
        <v>0</v>
      </c>
      <c r="AP2117" s="660">
        <f>TIME(TRUNC(BU2117),60*(BU2117-TRUNC(BU2117))/0.6,0)</f>
        <v>0</v>
      </c>
      <c r="AQ2117" s="370" t="str">
        <f>IF($J2117&lt;&gt;$J2118,SUMIFS(Master[Kms],Master[Leg],Master[[#This Row],[Leg]],Master[Depot],Master[[#This Row],[Depot]]),"")</f>
        <v/>
      </c>
      <c r="AR2117" s="659">
        <f>TIME(TRUNC(BV2117),60*(BV2117-TRUNC(BV2117))/0.6,0)</f>
        <v>0</v>
      </c>
      <c r="AS2117" s="660">
        <f>TIME(TRUNC(BW2117),60*(BW2117-TRUNC(BW2117))/0.6,0)</f>
        <v>0</v>
      </c>
      <c r="AT2117" s="963"/>
      <c r="AU2117" s="964"/>
      <c r="AV2117" s="489" t="str">
        <f t="shared" si="131"/>
        <v/>
      </c>
      <c r="AW2117" s="489" t="str">
        <f t="shared" si="132"/>
        <v/>
      </c>
      <c r="AX2117" s="493"/>
      <c r="AY2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17" s="704" t="str">
        <f t="shared" si="130"/>
        <v>USAP-ASSNODA-MAPUSA-PANAJI</v>
      </c>
      <c r="BD2117" s="704" t="str">
        <f>IF($Z2117&lt;$BC2117,$Z2117,$BC2117)</f>
        <v>PANAJI-MAPUSA-ASSNODA-USAP</v>
      </c>
      <c r="BE2117" s="767">
        <f>IF(ISNUMBER(FIND("A",Master[[#This Row],[Leg]])), DATE(1900, 1, 1), DATE(1900,1,1)+1) + Master[[#This Row],[Dep]]</f>
        <v>1.5208333333333335</v>
      </c>
      <c r="BF2117" s="301">
        <f>IF(Master[[#This Row],[Arr]]&lt;Master[[#This Row],[Dep]], 1, 0)</f>
        <v>0</v>
      </c>
      <c r="BG2117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17" s="768" t="str">
        <f>TRIM(MID(SUBSTITUTE($BN2117,"-",REPT(" ",LEN($BN2117))),(1-1)*LEN($BN2117)+1,LEN($BN2117)))</f>
        <v>PNJ</v>
      </c>
      <c r="BI2117" s="768" t="str">
        <f>TRIM(MID(SUBSTITUTE($BN2117,"-",REPT(" ",LEN($BN2117))),(2-1)*LEN($BN2117)+1,LEN($BN2117)))</f>
        <v>MPS</v>
      </c>
      <c r="BJ2117" s="768" t="str">
        <f>TRIM(MID(SUBSTITUTE($BO2117,"-",REPT(" ",LEN($BO2117))),(1-1)*LEN($BO2117)+1,LEN($BO2117)))</f>
        <v>ASN</v>
      </c>
      <c r="BK2117" s="768" t="str">
        <f>TRIM(MID(SUBSTITUTE($BO2117,"-",REPT(" ",LEN($BO2117))),(2-1)*LEN($BO2117)+1,LEN($BO2117)))</f>
        <v/>
      </c>
      <c r="BL2117" s="768" t="str">
        <f>TRIM(MID(SUBSTITUTE($BP2117,"-",REPT(" ",LEN($BP2117))),(1-1)*LEN($BP2117)+1,LEN($BP2117)))</f>
        <v>S.DHAD</v>
      </c>
      <c r="BM2117" s="768" t="str">
        <f>TRIM(MID(SUBSTITUTE($BP2117,"-",REPT(" ",LEN($BP2117))),(2-1)*LEN($BP2117)+1,LEN($BP2117)))</f>
        <v>USAP</v>
      </c>
      <c r="BN2117" s="594" t="s">
        <v>667</v>
      </c>
      <c r="BO2117" s="579" t="s">
        <v>295</v>
      </c>
      <c r="BP2117" s="780" t="s">
        <v>1326</v>
      </c>
      <c r="BQ2117" s="772" t="s">
        <v>255</v>
      </c>
      <c r="BR2117" s="776">
        <v>13.35</v>
      </c>
      <c r="BS2117" s="801" t="s">
        <v>207</v>
      </c>
      <c r="BT2117" s="505"/>
      <c r="BU2117" s="505"/>
      <c r="BV2117" s="710"/>
      <c r="BW2117" s="710"/>
    </row>
    <row r="2118" spans="1:75" ht="24.6">
      <c r="A2118" s="366" t="s">
        <v>287</v>
      </c>
      <c r="B2118" s="294" t="str">
        <f t="array" ref="B2118">VLOOKUP(INDEX($C$4:$C2118,_xlfn.XMATCH(FALSE,ISBLANK($C$4:$C2118),0,-1)), BusTypeLookup,2,FALSE)</f>
        <v>Mini-40</v>
      </c>
      <c r="C2118" s="489"/>
      <c r="D2118" s="494"/>
      <c r="E2118" s="297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98"/>
      <c r="G2118" s="298"/>
      <c r="H2118" s="488"/>
      <c r="I2118" s="299" t="str" cm="1">
        <f t="array" ref="I2118">IF(
ISNUMBER(FIND("A",H2118)),
H2118 &amp; IF(ISNUMBER(FIND("A",     INDEX(H2119:H$4003,MATCH(FALSE,ISBLANK(H2119:H$4003),0)))),"", INDEX(H2119:H$4003,MATCH(FALSE,ISBLANK(H2119:H$4003),0))  ),I2117
)</f>
        <v>108A108</v>
      </c>
      <c r="J2118" s="299" t="str">
        <f t="array" ref="J2118">INDEX($H$4:$H2118, _xlfn.XMATCH(FALSE,ISBLANK($H$4:$H2118),0,-1))</f>
        <v>108A</v>
      </c>
      <c r="K2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99" t="str">
        <f>IF(ISBLANK(Master[[#This Row],[Depot override]]), Master[[#This Row],[Depot]], Master[[#This Row],[Depot override]])</f>
        <v>PRV</v>
      </c>
      <c r="M2118" s="300" t="str">
        <f>Master[[#This Row],[Depot]] &amp; Master[[#This Row],[ETM Route No]]</f>
        <v>PRV51</v>
      </c>
      <c r="N2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8" s="302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8" s="302"/>
      <c r="Q2118" s="302"/>
      <c r="R2118" s="302"/>
      <c r="S2118" s="302"/>
      <c r="T2118" s="627" t="str">
        <f>IF(ISBLANK($BH2118),"",IFERROR(VLOOKUP($BH2118,Loc2Code,2,FALSE),VLOOKUP($BH2118,Code2Loc,1,FALSE)))</f>
        <v>USP</v>
      </c>
      <c r="V2118" s="303" t="str">
        <f>IF( LEN(IF(LEN(BI2118)=0,BK2118,BJ2118))=0, "", IFERROR(VLOOKUP(IF(LEN(BI2118)=0,BK2118,BJ2118),Loc2Code,2,FALSE),VLOOKUP(IF(LEN(BI2118)=0,BK2118,BJ2118),Code2Loc,1,FALSE)))</f>
        <v>ASN</v>
      </c>
      <c r="W2118" s="303" t="str">
        <f>IF( LEN(IF(LEN(BI2118)=0,"",BK2118))=0, "", IFERROR(VLOOKUP(IF(LEN(BI2118)=0,"",BK2118),Loc2Code,2,FALSE),VLOOKUP(IF(LEN(BI2118)=0,"",BK2118),Code2Loc,1,FALSE)))</f>
        <v>MPS</v>
      </c>
      <c r="X2118" s="303" t="str">
        <f>IF( LEN(IF(LEN(BM2118)=0, "", BL2118))=0, "", IFERROR(VLOOKUP(IF(LEN(BM2118)=0, "", BL2118),Loc2Code,2,FALSE),VLOOKUP(IF(LEN(BM2118)=0, "", BL2118),Code2Loc,1,FALSE)))</f>
        <v/>
      </c>
      <c r="Y2118" s="628" t="str">
        <f>IF( LEN(IF(LEN(BM2118)=0,BL2118,BM2118))=0, "", IFERROR(VLOOKUP(IF(LEN(BM2118)=0,BL2118,BM2118),Loc2Code,2,FALSE),VLOOKUP(IF(LEN(BM2118)=0,BL2118,BM2118),Code2Loc,1,FALSE)))</f>
        <v>PNJ</v>
      </c>
      <c r="Z2118" s="304" t="str">
        <f t="shared" si="129"/>
        <v>USAP-ASSNODA-MAPUSA-PANAJI</v>
      </c>
      <c r="AA2118" s="963">
        <v>32</v>
      </c>
      <c r="AB2118" s="964"/>
      <c r="AC2118" s="910"/>
      <c r="AD2118" s="491"/>
      <c r="AE2118" s="489"/>
      <c r="AF2118" s="911"/>
      <c r="AG2118" s="663">
        <f>TIME(TRUNC(BQ2118),60*(BQ2118-TRUNC(BQ2118))/0.6,0)</f>
        <v>0.60416666666666663</v>
      </c>
      <c r="AH2118" s="548" t="str">
        <f>IF(BR2118="------", "",TIME(TRUNC(BR2118),60*(BR2118-TRUNC(BR2118))/0.6,0))</f>
        <v/>
      </c>
      <c r="AI2118" s="548"/>
      <c r="AJ2118" s="548"/>
      <c r="AK2118" s="548"/>
      <c r="AL2118" s="664">
        <f>TIME(TRUNC(BS2118),60*(BS2118-TRUNC(BS2118))/0.6,0)</f>
        <v>0.64583333333333337</v>
      </c>
      <c r="AM2118" s="963"/>
      <c r="AN2118" s="964"/>
      <c r="AO2118" s="659">
        <f>TIME(TRUNC(BT2118),60*(BT2118-TRUNC(BT2118))/0.6,0)</f>
        <v>0</v>
      </c>
      <c r="AP2118" s="660">
        <f>TIME(TRUNC(BU2118),60*(BU2118-TRUNC(BU2118))/0.6,0)</f>
        <v>0</v>
      </c>
      <c r="AQ2118" s="370" t="str">
        <f>IF($J2118&lt;&gt;$J2119,SUMIFS(Master[Kms],Master[Leg],Master[[#This Row],[Leg]],Master[Depot],Master[[#This Row],[Depot]]),"")</f>
        <v/>
      </c>
      <c r="AR2118" s="659">
        <f>TIME(TRUNC(BV2118),60*(BV2118-TRUNC(BV2118))/0.6,0)</f>
        <v>0</v>
      </c>
      <c r="AS2118" s="660">
        <f>TIME(TRUNC(BW2118),60*(BW2118-TRUNC(BW2118))/0.6,0)</f>
        <v>0</v>
      </c>
      <c r="AT2118" s="963"/>
      <c r="AU2118" s="964"/>
      <c r="AV2118" s="489" t="str">
        <f t="shared" si="131"/>
        <v/>
      </c>
      <c r="AW2118" s="489" t="str">
        <f t="shared" si="132"/>
        <v/>
      </c>
      <c r="AX2118" s="493"/>
      <c r="AY2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18" s="704" t="str">
        <f t="shared" si="130"/>
        <v>PANAJI-MAPUSA-ASSNODA-USAP</v>
      </c>
      <c r="BD2118" s="704" t="str">
        <f>IF($Z2118&lt;$BC2118,$Z2118,$BC2118)</f>
        <v>PANAJI-MAPUSA-ASSNODA-USAP</v>
      </c>
      <c r="BE2118" s="800">
        <f>IF(ISNUMBER(FIND("A",Master[[#This Row],[Leg]])), DATE(1900, 1, 1), DATE(1900,1,1)+1) + Master[[#This Row],[Dep]]</f>
        <v>1.6041666666666665</v>
      </c>
      <c r="BF2118" s="301">
        <f>IF(Master[[#This Row],[Arr]]&lt;Master[[#This Row],[Dep]], 1, 0)</f>
        <v>0</v>
      </c>
      <c r="BG2118" s="80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18" s="768" t="str">
        <f>TRIM(MID(SUBSTITUTE($BN2118,"-",REPT(" ",LEN($BN2118))),(1-1)*LEN($BN2118)+1,LEN($BN2118)))</f>
        <v>USAP</v>
      </c>
      <c r="BI2118" s="768" t="str">
        <f>TRIM(MID(SUBSTITUTE($BN2118,"-",REPT(" ",LEN($BN2118))),(2-1)*LEN($BN2118)+1,LEN($BN2118)))</f>
        <v>S.DHAD</v>
      </c>
      <c r="BJ2118" s="768" t="str">
        <f>TRIM(MID(SUBSTITUTE($BO2118,"-",REPT(" ",LEN($BO2118))),(1-1)*LEN($BO2118)+1,LEN($BO2118)))</f>
        <v>ASN</v>
      </c>
      <c r="BK2118" s="768" t="str">
        <f>TRIM(MID(SUBSTITUTE($BO2118,"-",REPT(" ",LEN($BO2118))),(2-1)*LEN($BO2118)+1,LEN($BO2118)))</f>
        <v>MPS</v>
      </c>
      <c r="BL2118" s="768" t="str">
        <f>TRIM(MID(SUBSTITUTE($BP2118,"-",REPT(" ",LEN($BP2118))),(1-1)*LEN($BP2118)+1,LEN($BP2118)))</f>
        <v>PNJ</v>
      </c>
      <c r="BM2118" s="768" t="str">
        <f>TRIM(MID(SUBSTITUTE($BP2118,"-",REPT(" ",LEN($BP2118))),(2-1)*LEN($BP2118)+1,LEN($BP2118)))</f>
        <v/>
      </c>
      <c r="BN2118" s="522" t="s">
        <v>1505</v>
      </c>
      <c r="BO2118" s="579" t="s">
        <v>306</v>
      </c>
      <c r="BP2118" s="529" t="s">
        <v>2</v>
      </c>
      <c r="BQ2118" s="801" t="s">
        <v>237</v>
      </c>
      <c r="BR2118" s="712" t="s">
        <v>159</v>
      </c>
      <c r="BS2118" s="801" t="s">
        <v>364</v>
      </c>
      <c r="BT2118" s="505"/>
      <c r="BU2118" s="505"/>
      <c r="BV2118" s="710"/>
      <c r="BW2118" s="710"/>
    </row>
    <row r="2119" spans="1:75">
      <c r="A2119" s="366" t="s">
        <v>287</v>
      </c>
      <c r="B2119" s="294" t="str">
        <f t="array" ref="B2119">VLOOKUP(INDEX($C$4:$C2119,_xlfn.XMATCH(FALSE,ISBLANK($C$4:$C2119),0,-1)), BusTypeLookup,2,FALSE)</f>
        <v>Mini-40</v>
      </c>
      <c r="C2119" s="489"/>
      <c r="D2119" s="494"/>
      <c r="E2119" s="297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98"/>
      <c r="G2119" s="298"/>
      <c r="H2119" s="488"/>
      <c r="I2119" s="299" t="str" cm="1">
        <f t="array" ref="I2119">IF(
ISNUMBER(FIND("A",H2119)),
H2119 &amp; IF(ISNUMBER(FIND("A",     INDEX(H2120:H$4003,MATCH(FALSE,ISBLANK(H2120:H$4003),0)))),"", INDEX(H2120:H$4003,MATCH(FALSE,ISBLANK(H2120:H$4003),0))  ),I2118
)</f>
        <v>108A108</v>
      </c>
      <c r="J2119" s="299" t="str">
        <f t="array" ref="J2119">INDEX($H$4:$H2119, _xlfn.XMATCH(FALSE,ISBLANK($H$4:$H2119),0,-1))</f>
        <v>108A</v>
      </c>
      <c r="K2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99" t="str">
        <f>IF(ISBLANK(Master[[#This Row],[Depot override]]), Master[[#This Row],[Depot]], Master[[#This Row],[Depot override]])</f>
        <v>PRV</v>
      </c>
      <c r="M2119" s="300" t="str">
        <f>Master[[#This Row],[Depot]] &amp; Master[[#This Row],[ETM Route No]]</f>
        <v>PRV4</v>
      </c>
      <c r="N2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19" s="302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9" s="302"/>
      <c r="Q2119" s="302"/>
      <c r="R2119" s="302"/>
      <c r="S2119" s="302"/>
      <c r="T2119" s="627" t="str">
        <f>IF(ISBLANK($BH2119),"",IFERROR(VLOOKUP($BH2119,Loc2Code,2,FALSE),VLOOKUP($BH2119,Code2Loc,1,FALSE)))</f>
        <v>PNJ</v>
      </c>
      <c r="U2119" s="303" t="str">
        <f>IF( AND(LEN(BI2119)=0, LEN(BJ2119)=0), "", IFERROR(VLOOKUP(IF(LEN($BI2119)=0,$BJ2119,$BI2119),Loc2Code,2,FALSE),VLOOKUP(IF(LEN($BI2119)=0,$BJ2119,$BI2119),Code2Loc,1,FALSE)))</f>
        <v/>
      </c>
      <c r="V2119" s="303" t="str">
        <f>IF( LEN(IF(LEN(BI2119)=0,BK2119,BJ2119))=0, "", IFERROR(VLOOKUP(IF(LEN(BI2119)=0,BK2119,BJ2119),Loc2Code,2,FALSE),VLOOKUP(IF(LEN(BI2119)=0,BK2119,BJ2119),Code2Loc,1,FALSE)))</f>
        <v/>
      </c>
      <c r="W2119" s="303" t="str">
        <f>IF( LEN(IF(LEN(BI2119)=0,"",BK2119))=0, "", IFERROR(VLOOKUP(IF(LEN(BI2119)=0,"",BK2119),Loc2Code,2,FALSE),VLOOKUP(IF(LEN(BI2119)=0,"",BK2119),Code2Loc,1,FALSE)))</f>
        <v/>
      </c>
      <c r="X2119" s="303" t="str">
        <f>IF( LEN(IF(LEN(BM2119)=0, "", BL2119))=0, "", IFERROR(VLOOKUP(IF(LEN(BM2119)=0, "", BL2119),Loc2Code,2,FALSE),VLOOKUP(IF(LEN(BM2119)=0, "", BL2119),Code2Loc,1,FALSE)))</f>
        <v/>
      </c>
      <c r="Y2119" s="628" t="str">
        <f>IF( LEN(IF(LEN(BM2119)=0,BL2119,BM2119))=0, "", IFERROR(VLOOKUP(IF(LEN(BM2119)=0,BL2119,BM2119),Loc2Code,2,FALSE),VLOOKUP(IF(LEN(BM2119)=0,BL2119,BM2119),Code2Loc,1,FALSE)))</f>
        <v>MPS</v>
      </c>
      <c r="Z2119" s="304" t="str">
        <f t="shared" si="129"/>
        <v>PANAJI-MAPUSA</v>
      </c>
      <c r="AA2119" s="963">
        <v>16</v>
      </c>
      <c r="AB2119" s="964"/>
      <c r="AC2119" s="910"/>
      <c r="AD2119" s="491"/>
      <c r="AE2119" s="489"/>
      <c r="AF2119" s="911"/>
      <c r="AG2119" s="663">
        <f>TIME(TRUNC(BQ2119),60*(BQ2119-TRUNC(BQ2119))/0.6,0)</f>
        <v>0.66666666666666663</v>
      </c>
      <c r="AH2119" s="548" t="str">
        <f>IF(BR2119="------", "",TIME(TRUNC(BR2119),60*(BR2119-TRUNC(BR2119))/0.6,0))</f>
        <v/>
      </c>
      <c r="AI2119" s="548"/>
      <c r="AJ2119" s="548"/>
      <c r="AK2119" s="548"/>
      <c r="AL2119" s="664">
        <f>TIME(TRUNC(BS2119),60*(BS2119-TRUNC(BS2119))/0.6,0)</f>
        <v>0.6875</v>
      </c>
      <c r="AM2119" s="963"/>
      <c r="AN2119" s="964"/>
      <c r="AO2119" s="659">
        <f>TIME(TRUNC(BT2119),60*(BT2119-TRUNC(BT2119))/0.6,0)</f>
        <v>0</v>
      </c>
      <c r="AP2119" s="660">
        <f>TIME(TRUNC(BU2119),60*(BU2119-TRUNC(BU2119))/0.6,0)</f>
        <v>0</v>
      </c>
      <c r="AQ2119" s="370" t="str">
        <f>IF($J2119&lt;&gt;$J2120,SUMIFS(Master[Kms],Master[Leg],Master[[#This Row],[Leg]],Master[Depot],Master[[#This Row],[Depot]]),"")</f>
        <v/>
      </c>
      <c r="AR2119" s="659">
        <f>TIME(TRUNC(BV2119),60*(BV2119-TRUNC(BV2119))/0.6,0)</f>
        <v>0</v>
      </c>
      <c r="AS2119" s="660">
        <f>TIME(TRUNC(BW2119),60*(BW2119-TRUNC(BW2119))/0.6,0)</f>
        <v>0</v>
      </c>
      <c r="AT2119" s="963"/>
      <c r="AU2119" s="964"/>
      <c r="AV2119" s="489" t="str">
        <f t="shared" si="131"/>
        <v/>
      </c>
      <c r="AW2119" s="489" t="str">
        <f t="shared" si="132"/>
        <v/>
      </c>
      <c r="AX2119" s="493"/>
      <c r="AY2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19" s="704" t="str">
        <f t="shared" si="130"/>
        <v>MAPUSA-PANAJI</v>
      </c>
      <c r="BD2119" s="704" t="str">
        <f>IF($Z2119&lt;$BC2119,$Z2119,$BC2119)</f>
        <v>MAPUSA-PANAJI</v>
      </c>
      <c r="BE2119" s="800">
        <f>IF(ISNUMBER(FIND("A",Master[[#This Row],[Leg]])), DATE(1900, 1, 1), DATE(1900,1,1)+1) + Master[[#This Row],[Dep]]</f>
        <v>1.6666666666666665</v>
      </c>
      <c r="BF2119" s="301">
        <f>IF(Master[[#This Row],[Arr]]&lt;Master[[#This Row],[Dep]], 1, 0)</f>
        <v>0</v>
      </c>
      <c r="BG2119" s="80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19" s="768" t="str">
        <f>TRIM(MID(SUBSTITUTE($BN2119,"-",REPT(" ",LEN($BN2119))),(1-1)*LEN($BN2119)+1,LEN($BN2119)))</f>
        <v>PNJ</v>
      </c>
      <c r="BI2119" s="768" t="str">
        <f>TRIM(MID(SUBSTITUTE($BN2119,"-",REPT(" ",LEN($BN2119))),(2-1)*LEN($BN2119)+1,LEN($BN2119)))</f>
        <v/>
      </c>
      <c r="BJ2119" s="768" t="str">
        <f>TRIM(MID(SUBSTITUTE($BO2119,"-",REPT(" ",LEN($BO2119))),(1-1)*LEN($BO2119)+1,LEN($BO2119)))</f>
        <v/>
      </c>
      <c r="BK2119" s="768" t="str">
        <f>TRIM(MID(SUBSTITUTE($BO2119,"-",REPT(" ",LEN($BO2119))),(2-1)*LEN($BO2119)+1,LEN($BO2119)))</f>
        <v/>
      </c>
      <c r="BL2119" s="768" t="str">
        <f>TRIM(MID(SUBSTITUTE($BP2119,"-",REPT(" ",LEN($BP2119))),(1-1)*LEN($BP2119)+1,LEN($BP2119)))</f>
        <v>MPS</v>
      </c>
      <c r="BM2119" s="768" t="str">
        <f>TRIM(MID(SUBSTITUTE($BP2119,"-",REPT(" ",LEN($BP2119))),(2-1)*LEN($BP2119)+1,LEN($BP2119)))</f>
        <v/>
      </c>
      <c r="BN2119" s="505" t="s">
        <v>2</v>
      </c>
      <c r="BO2119" s="712" t="s">
        <v>159</v>
      </c>
      <c r="BP2119" s="806" t="s">
        <v>30</v>
      </c>
      <c r="BQ2119" s="801" t="s">
        <v>256</v>
      </c>
      <c r="BR2119" s="712" t="s">
        <v>159</v>
      </c>
      <c r="BS2119" s="801" t="s">
        <v>607</v>
      </c>
      <c r="BT2119" s="505"/>
      <c r="BU2119" s="505"/>
      <c r="BV2119" s="710"/>
      <c r="BW2119" s="710"/>
    </row>
    <row r="2120" spans="1:75">
      <c r="A2120" s="366" t="s">
        <v>287</v>
      </c>
      <c r="B2120" s="294" t="str">
        <f t="array" ref="B2120">VLOOKUP(INDEX($C$4:$C2120,_xlfn.XMATCH(FALSE,ISBLANK($C$4:$C2120),0,-1)), BusTypeLookup,2,FALSE)</f>
        <v>Mini-40</v>
      </c>
      <c r="C2120" s="489"/>
      <c r="D2120" s="494"/>
      <c r="E2120" s="297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Local</v>
      </c>
      <c r="F2120" s="298"/>
      <c r="G2120" s="298"/>
      <c r="H2120" s="488"/>
      <c r="I2120" s="299" t="str" cm="1">
        <f t="array" ref="I2120">IF(
ISNUMBER(FIND("A",H2120)),
H2120 &amp; IF(ISNUMBER(FIND("A",     INDEX(H2121:H$4003,MATCH(FALSE,ISBLANK(H2121:H$4003),0)))),"", INDEX(H2121:H$4003,MATCH(FALSE,ISBLANK(H2121:H$4003),0))  ),I2119
)</f>
        <v>108A108</v>
      </c>
      <c r="J2120" s="299" t="str">
        <f t="array" ref="J2120">INDEX($H$4:$H2120, _xlfn.XMATCH(FALSE,ISBLANK($H$4:$H2120),0,-1))</f>
        <v>108A</v>
      </c>
      <c r="K2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99" t="str">
        <f>IF(ISBLANK(Master[[#This Row],[Depot override]]), Master[[#This Row],[Depot]], Master[[#This Row],[Depot override]])</f>
        <v>PRV</v>
      </c>
      <c r="M2120" s="300" t="str">
        <f>Master[[#This Row],[Depot]] &amp; Master[[#This Row],[ETM Route No]]</f>
        <v>PRV4</v>
      </c>
      <c r="N21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20" s="302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0" s="302"/>
      <c r="Q2120" s="302"/>
      <c r="R2120" s="302"/>
      <c r="S2120" s="302"/>
      <c r="T2120" s="627" t="str">
        <f>IF(ISBLANK($BH2120),"",IFERROR(VLOOKUP($BH2120,Loc2Code,2,FALSE),VLOOKUP($BH2120,Code2Loc,1,FALSE)))</f>
        <v>MPS</v>
      </c>
      <c r="U2120" s="303" t="str">
        <f>IF( AND(LEN(BI2120)=0, LEN(BJ2120)=0), "", IFERROR(VLOOKUP(IF(LEN($BI2120)=0,$BJ2120,$BI2120),Loc2Code,2,FALSE),VLOOKUP(IF(LEN($BI2120)=0,$BJ2120,$BI2120),Code2Loc,1,FALSE)))</f>
        <v/>
      </c>
      <c r="V2120" s="303" t="str">
        <f>IF( LEN(IF(LEN(BI2120)=0,BK2120,BJ2120))=0, "", IFERROR(VLOOKUP(IF(LEN(BI2120)=0,BK2120,BJ2120),Loc2Code,2,FALSE),VLOOKUP(IF(LEN(BI2120)=0,BK2120,BJ2120),Code2Loc,1,FALSE)))</f>
        <v/>
      </c>
      <c r="W2120" s="303" t="str">
        <f>IF( LEN(IF(LEN(BI2120)=0,"",BK2120))=0, "", IFERROR(VLOOKUP(IF(LEN(BI2120)=0,"",BK2120),Loc2Code,2,FALSE),VLOOKUP(IF(LEN(BI2120)=0,"",BK2120),Code2Loc,1,FALSE)))</f>
        <v/>
      </c>
      <c r="X2120" s="303" t="str">
        <f>IF( LEN(IF(LEN(BM2120)=0, "", BL2120))=0, "", IFERROR(VLOOKUP(IF(LEN(BM2120)=0, "", BL2120),Loc2Code,2,FALSE),VLOOKUP(IF(LEN(BM2120)=0, "", BL2120),Code2Loc,1,FALSE)))</f>
        <v/>
      </c>
      <c r="Y2120" s="628" t="str">
        <f>IF( LEN(IF(LEN(BM2120)=0,BL2120,BM2120))=0, "", IFERROR(VLOOKUP(IF(LEN(BM2120)=0,BL2120,BM2120),Loc2Code,2,FALSE),VLOOKUP(IF(LEN(BM2120)=0,BL2120,BM2120),Code2Loc,1,FALSE)))</f>
        <v>PNJ</v>
      </c>
      <c r="Z2120" s="304" t="str">
        <f t="shared" si="129"/>
        <v>MAPUSA-PANAJI</v>
      </c>
      <c r="AA2120" s="963">
        <v>16</v>
      </c>
      <c r="AB2120" s="964"/>
      <c r="AC2120" s="910"/>
      <c r="AD2120" s="491"/>
      <c r="AE2120" s="489"/>
      <c r="AF2120" s="911"/>
      <c r="AG2120" s="663">
        <f>TIME(TRUNC(BQ2120),60*(BQ2120-TRUNC(BQ2120))/0.6,0)</f>
        <v>0.69444444444444453</v>
      </c>
      <c r="AH2120" s="548" t="str">
        <f>IF(BR2120="------", "",TIME(TRUNC(BR2120),60*(BR2120-TRUNC(BR2120))/0.6,0))</f>
        <v/>
      </c>
      <c r="AI2120" s="548"/>
      <c r="AJ2120" s="548"/>
      <c r="AK2120" s="548"/>
      <c r="AL2120" s="664">
        <f>TIME(TRUNC(BS2120),60*(BS2120-TRUNC(BS2120))/0.6,0)</f>
        <v>0.71527777777777779</v>
      </c>
      <c r="AM2120" s="963"/>
      <c r="AN2120" s="964"/>
      <c r="AO2120" s="659">
        <f>TIME(TRUNC(BT2120),60*(BT2120-TRUNC(BT2120))/0.6,0)</f>
        <v>0</v>
      </c>
      <c r="AP2120" s="660">
        <f>TIME(TRUNC(BU2120),60*(BU2120-TRUNC(BU2120))/0.6,0)</f>
        <v>0</v>
      </c>
      <c r="AQ2120" s="370" t="str">
        <f>IF($J2120&lt;&gt;$J2121,SUMIFS(Master[Kms],Master[Leg],Master[[#This Row],[Leg]],Master[Depot],Master[[#This Row],[Depot]]),"")</f>
        <v/>
      </c>
      <c r="AR2120" s="659">
        <f>TIME(TRUNC(BV2120),60*(BV2120-TRUNC(BV2120))/0.6,0)</f>
        <v>0</v>
      </c>
      <c r="AS2120" s="660">
        <f>TIME(TRUNC(BW2120),60*(BW2120-TRUNC(BW2120))/0.6,0)</f>
        <v>0</v>
      </c>
      <c r="AT2120" s="963"/>
      <c r="AU2120" s="964"/>
      <c r="AV2120" s="489" t="str">
        <f t="shared" si="131"/>
        <v/>
      </c>
      <c r="AW2120" s="489" t="str">
        <f t="shared" si="132"/>
        <v/>
      </c>
      <c r="AX2120" s="493"/>
      <c r="AY2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20" s="704" t="str">
        <f t="shared" si="130"/>
        <v>PANAJI-MAPUSA</v>
      </c>
      <c r="BD2120" s="704" t="str">
        <f>IF($Z2120&lt;$BC2120,$Z2120,$BC2120)</f>
        <v>MAPUSA-PANAJI</v>
      </c>
      <c r="BE2120" s="800">
        <f>IF(ISNUMBER(FIND("A",Master[[#This Row],[Leg]])), DATE(1900, 1, 1), DATE(1900,1,1)+1) + Master[[#This Row],[Dep]]</f>
        <v>1.6944444444444446</v>
      </c>
      <c r="BF2120" s="301">
        <f>IF(Master[[#This Row],[Arr]]&lt;Master[[#This Row],[Dep]], 1, 0)</f>
        <v>0</v>
      </c>
      <c r="BG2120" s="80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20" s="768" t="str">
        <f>TRIM(MID(SUBSTITUTE($BN2120,"-",REPT(" ",LEN($BN2120))),(1-1)*LEN($BN2120)+1,LEN($BN2120)))</f>
        <v>MPS</v>
      </c>
      <c r="BI2120" s="768" t="str">
        <f>TRIM(MID(SUBSTITUTE($BN2120,"-",REPT(" ",LEN($BN2120))),(2-1)*LEN($BN2120)+1,LEN($BN2120)))</f>
        <v/>
      </c>
      <c r="BJ2120" s="768" t="str">
        <f>TRIM(MID(SUBSTITUTE($BO2120,"-",REPT(" ",LEN($BO2120))),(1-1)*LEN($BO2120)+1,LEN($BO2120)))</f>
        <v/>
      </c>
      <c r="BK2120" s="768" t="str">
        <f>TRIM(MID(SUBSTITUTE($BO2120,"-",REPT(" ",LEN($BO2120))),(2-1)*LEN($BO2120)+1,LEN($BO2120)))</f>
        <v/>
      </c>
      <c r="BL2120" s="768" t="str">
        <f>TRIM(MID(SUBSTITUTE($BP2120,"-",REPT(" ",LEN($BP2120))),(1-1)*LEN($BP2120)+1,LEN($BP2120)))</f>
        <v>PNJ</v>
      </c>
      <c r="BM2120" s="768" t="str">
        <f>TRIM(MID(SUBSTITUTE($BP2120,"-",REPT(" ",LEN($BP2120))),(2-1)*LEN($BP2120)+1,LEN($BP2120)))</f>
        <v/>
      </c>
      <c r="BN2120" s="594" t="s">
        <v>30</v>
      </c>
      <c r="BO2120" s="712" t="s">
        <v>159</v>
      </c>
      <c r="BP2120" s="529" t="s">
        <v>2</v>
      </c>
      <c r="BQ2120" s="801" t="s">
        <v>527</v>
      </c>
      <c r="BR2120" s="712" t="s">
        <v>159</v>
      </c>
      <c r="BS2120" s="769">
        <v>17.100000000000001</v>
      </c>
      <c r="BT2120" s="505"/>
      <c r="BU2120" s="505"/>
      <c r="BV2120" s="710"/>
      <c r="BW2120" s="710"/>
    </row>
    <row r="2121" spans="1:75" ht="41.4">
      <c r="A2121" s="366" t="s">
        <v>287</v>
      </c>
      <c r="B2121" s="294" t="str">
        <f t="array" ref="B2121">VLOOKUP(INDEX($C$4:$C2121,_xlfn.XMATCH(FALSE,ISBLANK($C$4:$C2121),0,-1)), BusTypeLookup,2,FALSE)</f>
        <v>Mini-40</v>
      </c>
      <c r="C2121" s="489"/>
      <c r="D2121" s="494"/>
      <c r="E2121" s="297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Local</v>
      </c>
      <c r="F2121" s="298"/>
      <c r="G2121" s="298"/>
      <c r="H2121" s="488"/>
      <c r="I2121" s="299" t="str" cm="1">
        <f t="array" ref="I2121">IF(
ISNUMBER(FIND("A",H2121)),
H2121 &amp; IF(ISNUMBER(FIND("A",     INDEX(H2122:H$4003,MATCH(FALSE,ISBLANK(H2122:H$4003),0)))),"", INDEX(H2122:H$4003,MATCH(FALSE,ISBLANK(H2122:H$4003),0))  ),I2120
)</f>
        <v>108A108</v>
      </c>
      <c r="J2121" s="299" t="str">
        <f t="array" ref="J2121">INDEX($H$4:$H2121, _xlfn.XMATCH(FALSE,ISBLANK($H$4:$H2121),0,-1))</f>
        <v>108A</v>
      </c>
      <c r="K2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99" t="str">
        <f>IF(ISBLANK(Master[[#This Row],[Depot override]]), Master[[#This Row],[Depot]], Master[[#This Row],[Depot override]])</f>
        <v>PRV</v>
      </c>
      <c r="M2121" s="300" t="str">
        <f>Master[[#This Row],[Depot]] &amp; Master[[#This Row],[ETM Route No]]</f>
        <v>PRV51</v>
      </c>
      <c r="N21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1" s="302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1" s="302"/>
      <c r="Q2121" s="302"/>
      <c r="R2121" s="302"/>
      <c r="S2121" s="302"/>
      <c r="T2121" s="627" t="str">
        <f>IF(ISBLANK($BH2121),"",IFERROR(VLOOKUP($BH2121,Loc2Code,2,FALSE),VLOOKUP($BH2121,Code2Loc,1,FALSE)))</f>
        <v>PNJ</v>
      </c>
      <c r="U2121" s="303" t="str">
        <f>IF( AND(LEN(BI2121)=0, LEN(BJ2121)=0), "", IFERROR(VLOOKUP(IF(LEN($BI2121)=0,$BJ2121,$BI2121),Loc2Code,2,FALSE),VLOOKUP(IF(LEN($BI2121)=0,$BJ2121,$BI2121),Code2Loc,1,FALSE)))</f>
        <v>MPS</v>
      </c>
      <c r="V2121" s="303" t="str">
        <f>IF( LEN(IF(LEN(BI2121)=0,BK2121,BJ2121))=0, "", IFERROR(VLOOKUP(IF(LEN(BI2121)=0,BK2121,BJ2121),Loc2Code,2,FALSE),VLOOKUP(IF(LEN(BI2121)=0,BK2121,BJ2121),Code2Loc,1,FALSE)))</f>
        <v>ASN</v>
      </c>
      <c r="W2121" s="303" t="str">
        <f>IF( LEN(IF(LEN(BI2121)=0,"",BK2121))=0, "", IFERROR(VLOOKUP(IF(LEN(BI2121)=0,"",BK2121),Loc2Code,2,FALSE),VLOOKUP(IF(LEN(BI2121)=0,"",BK2121),Code2Loc,1,FALSE)))</f>
        <v/>
      </c>
      <c r="Y2121" s="628" t="str">
        <f>IF( LEN(IF(LEN(BM2121)=0,BL2121,BM2121))=0, "", IFERROR(VLOOKUP(IF(LEN(BM2121)=0,BL2121,BM2121),Loc2Code,2,FALSE),VLOOKUP(IF(LEN(BM2121)=0,BL2121,BM2121),Code2Loc,1,FALSE)))</f>
        <v>USP</v>
      </c>
      <c r="Z2121" s="304" t="str">
        <f t="shared" ref="Z2121:Z2184" si="133">VLOOKUP($T2121,Code2Loc,2,FALSE)
&amp; IF( OR( ISNA($U2121), LEN($U2121)=0), "",  "-" &amp; VLOOKUP($U2121,Code2Loc,2,FALSE))
&amp; IF( OR( ISNA($V2121), LEN($V2121)=0), "",  "-" &amp; VLOOKUP($V2121,Code2Loc,2,FALSE))
&amp; IF( OR( ISNA($W2121), LEN($W2121)=0), "",  "-" &amp; VLOOKUP($W2121,Code2Loc,2,FALSE))
&amp; IF( OR( ISNA($X2121), LEN($X2121)=0), "",  "-" &amp; VLOOKUP($X2121,Code2Loc,2,FALSE))
&amp; IF( OR( ISNA($Y2121), LEN($Y2121)=0), "",  "-" &amp; VLOOKUP($Y2121,Code2Loc,2,FALSE))</f>
        <v>PANAJI-MAPUSA-ASSNODA-USAP</v>
      </c>
      <c r="AA2121" s="963">
        <v>32</v>
      </c>
      <c r="AB2121" s="964"/>
      <c r="AC2121" s="910"/>
      <c r="AD2121" s="491"/>
      <c r="AE2121" s="489"/>
      <c r="AF2121" s="911"/>
      <c r="AG2121" s="659">
        <f>TIME(TRUNC(BQ2121),60*(BQ2121-TRUNC(BQ2121))/0.6,0)</f>
        <v>0.75</v>
      </c>
      <c r="AH2121" s="492" t="str">
        <f>IF(BR2121="------", "",TIME(TRUNC(BR2121),60*(BR2121-TRUNC(BR2121))/0.6,0))</f>
        <v/>
      </c>
      <c r="AI2121" s="492"/>
      <c r="AJ2121" s="492"/>
      <c r="AK2121" s="492"/>
      <c r="AL2121" s="660">
        <f>TIME(TRUNC(BS2121),60*(BS2121-TRUNC(BS2121))/0.6,0)</f>
        <v>0.79166666666666663</v>
      </c>
      <c r="AM2121" s="963">
        <v>1</v>
      </c>
      <c r="AN2121" s="964">
        <v>1</v>
      </c>
      <c r="AO2121" s="659">
        <f>TIME(TRUNC(BT2121),60*(BT2121-TRUNC(BT2121))/0.6,0)</f>
        <v>0.36805555555555558</v>
      </c>
      <c r="AP2121" s="660">
        <f>TIME(TRUNC(BU2121),60*(BU2121-TRUNC(BU2121))/0.6,0)</f>
        <v>0.33333333333333331</v>
      </c>
      <c r="AQ2121" s="370">
        <f>IF($J2121&lt;&gt;$J2122,SUMIFS(Master[Kms],Master[Leg],Master[[#This Row],[Leg]],Master[Depot],Master[[#This Row],[Depot]]),"")</f>
        <v>128</v>
      </c>
      <c r="AR2121" s="659">
        <f>TIME(TRUNC(BV2121),60*(BV2121-TRUNC(BV2121))/0.6,0)</f>
        <v>0</v>
      </c>
      <c r="AS2121" s="660">
        <f>TIME(TRUNC(BW2121),60*(BW2121-TRUNC(BW2121))/0.6,0)</f>
        <v>0</v>
      </c>
      <c r="AT2121" s="963">
        <v>0</v>
      </c>
      <c r="AU2121" s="964">
        <v>0</v>
      </c>
      <c r="AV2121" s="489" t="str">
        <f t="shared" si="131"/>
        <v/>
      </c>
      <c r="AW2121" s="489" t="str">
        <f t="shared" si="132"/>
        <v>USAP</v>
      </c>
      <c r="AX2121" s="374" t="s">
        <v>272</v>
      </c>
      <c r="AY2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21" s="704" t="str">
        <f t="shared" ref="BC2121:BC2184" si="134">VLOOKUP($Y2121,Code2Loc,2,FALSE)
&amp; IF( OR( ISNA($X2121), LEN($X2121)=0), "",  "-" &amp; VLOOKUP($X2121,Code2Loc,2,FALSE))
&amp; IF( OR( ISNA($W2121), LEN($W2121)=0), "",  "-" &amp; VLOOKUP($W2121,Code2Loc,2,FALSE))
&amp; IF( OR( ISNA($V2121), LEN($V2121)=0), "",  "-" &amp; VLOOKUP($V2121,Code2Loc,2,FALSE))
&amp; IF( OR( ISNA($U2121), LEN($U2121)=0), "",  "-" &amp; VLOOKUP($U2121,Code2Loc,2,FALSE))
&amp; IF( OR( ISNA($T2121), LEN($T2121)=0), "",  "-" &amp; VLOOKUP($T2121,Code2Loc,2,FALSE))</f>
        <v>USAP-ASSNODA-MAPUSA-PANAJI</v>
      </c>
      <c r="BD2121" s="704" t="str">
        <f>IF($Z2121&lt;$BC2121,$Z2121,$BC2121)</f>
        <v>PANAJI-MAPUSA-ASSNODA-USAP</v>
      </c>
      <c r="BE2121" s="767">
        <f>IF(ISNUMBER(FIND("A",Master[[#This Row],[Leg]])), DATE(1900, 1, 1), DATE(1900,1,1)+1) + Master[[#This Row],[Dep]]</f>
        <v>1.75</v>
      </c>
      <c r="BF2121" s="301">
        <f>IF(Master[[#This Row],[Arr]]&lt;Master[[#This Row],[Dep]], 1, 0)</f>
        <v>0</v>
      </c>
      <c r="BG2121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21" s="768" t="str">
        <f>TRIM(MID(SUBSTITUTE($BN2121,"-",REPT(" ",LEN($BN2121))),(1-1)*LEN($BN2121)+1,LEN($BN2121)))</f>
        <v>PNJ</v>
      </c>
      <c r="BI2121" s="768" t="str">
        <f>TRIM(MID(SUBSTITUTE($BN2121,"-",REPT(" ",LEN($BN2121))),(2-1)*LEN($BN2121)+1,LEN($BN2121)))</f>
        <v/>
      </c>
      <c r="BJ2121" s="768" t="str">
        <f>TRIM(MID(SUBSTITUTE($BO2121,"-",REPT(" ",LEN($BO2121))),(1-1)*LEN($BO2121)+1,LEN($BO2121)))</f>
        <v>MPS</v>
      </c>
      <c r="BK2121" s="768" t="str">
        <f>TRIM(MID(SUBSTITUTE($BO2121,"-",REPT(" ",LEN($BO2121))),(2-1)*LEN($BO2121)+1,LEN($BO2121)))</f>
        <v>ASN</v>
      </c>
      <c r="BL2121" s="768" t="str">
        <f>TRIM(MID(SUBSTITUTE($BP2121,"-",REPT(" ",LEN($BP2121))),(1-1)*LEN($BP2121)+1,LEN($BP2121)))</f>
        <v>S.DHAD</v>
      </c>
      <c r="BM2121" s="768" t="str">
        <f>TRIM(MID(SUBSTITUTE($BP2121,"-",REPT(" ",LEN($BP2121))),(2-1)*LEN($BP2121)+1,LEN($BP2121)))</f>
        <v>USAP</v>
      </c>
      <c r="BN2121" s="505" t="s">
        <v>2</v>
      </c>
      <c r="BO2121" s="497" t="s">
        <v>327</v>
      </c>
      <c r="BP2121" s="780" t="s">
        <v>1326</v>
      </c>
      <c r="BQ2121" s="769">
        <v>18</v>
      </c>
      <c r="BR2121" s="712" t="s">
        <v>159</v>
      </c>
      <c r="BS2121" s="769">
        <v>19</v>
      </c>
      <c r="BT2121" s="769">
        <v>8.5</v>
      </c>
      <c r="BU2121" s="769">
        <v>8</v>
      </c>
      <c r="BV2121" s="710">
        <v>0</v>
      </c>
      <c r="BW2121" s="710">
        <v>0</v>
      </c>
    </row>
    <row r="2122" spans="1:75" ht="24.6">
      <c r="A2122" s="366" t="s">
        <v>287</v>
      </c>
      <c r="B2122" s="294" t="str">
        <f t="array" ref="B2122">VLOOKUP(INDEX($C$4:$C2122,_xlfn.XMATCH(FALSE,ISBLANK($C$4:$C2122),0,-1)), BusTypeLookup,2,FALSE)</f>
        <v>Mini-40</v>
      </c>
      <c r="C2122" s="489"/>
      <c r="D2122" s="494"/>
      <c r="E2122" s="297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98"/>
      <c r="G2122" s="298"/>
      <c r="H2122" s="488">
        <v>108</v>
      </c>
      <c r="I2122" s="299" t="str" cm="1">
        <f t="array" ref="I2122">IF(
ISNUMBER(FIND("A",H2122)),
H2122 &amp; IF(ISNUMBER(FIND("A",     INDEX(H2123:H$4003,MATCH(FALSE,ISBLANK(H2123:H$4003),0)))),"", INDEX(H2123:H$4003,MATCH(FALSE,ISBLANK(H2123:H$4003),0))  ),I2121
)</f>
        <v>108A108</v>
      </c>
      <c r="J2122" s="299">
        <f t="array" ref="J2122">INDEX($H$4:$H2122, _xlfn.XMATCH(FALSE,ISBLANK($H$4:$H2122),0,-1))</f>
        <v>108</v>
      </c>
      <c r="K2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99" t="str">
        <f>IF(ISBLANK(Master[[#This Row],[Depot override]]), Master[[#This Row],[Depot]], Master[[#This Row],[Depot override]])</f>
        <v>PRV</v>
      </c>
      <c r="M2122" s="300" t="str">
        <f>Master[[#This Row],[Depot]] &amp; Master[[#This Row],[ETM Route No]]</f>
        <v>PRV51</v>
      </c>
      <c r="N2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2" s="302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2" s="302"/>
      <c r="Q2122" s="302"/>
      <c r="R2122" s="302"/>
      <c r="S2122" s="302"/>
      <c r="T2122" s="627" t="str">
        <f>IF(ISBLANK($BH2122),"",IFERROR(VLOOKUP($BH2122,Loc2Code,2,FALSE),VLOOKUP($BH2122,Code2Loc,1,FALSE)))</f>
        <v>USP</v>
      </c>
      <c r="V2122" s="303" t="str">
        <f>IF( LEN(IF(LEN(BI2122)=0,BK2122,BJ2122))=0, "", IFERROR(VLOOKUP(IF(LEN(BI2122)=0,BK2122,BJ2122),Loc2Code,2,FALSE),VLOOKUP(IF(LEN(BI2122)=0,BK2122,BJ2122),Code2Loc,1,FALSE)))</f>
        <v>ASN</v>
      </c>
      <c r="W2122" s="303" t="str">
        <f>IF( LEN(IF(LEN(BI2122)=0,"",BK2122))=0, "", IFERROR(VLOOKUP(IF(LEN(BI2122)=0,"",BK2122),Loc2Code,2,FALSE),VLOOKUP(IF(LEN(BI2122)=0,"",BK2122),Code2Loc,1,FALSE)))</f>
        <v>MPS</v>
      </c>
      <c r="X2122" s="303" t="str">
        <f>IF( LEN(IF(LEN(BM2122)=0, "", BL2122))=0, "", IFERROR(VLOOKUP(IF(LEN(BM2122)=0, "", BL2122),Loc2Code,2,FALSE),VLOOKUP(IF(LEN(BM2122)=0, "", BL2122),Code2Loc,1,FALSE)))</f>
        <v/>
      </c>
      <c r="Y2122" s="628" t="str">
        <f>IF( LEN(IF(LEN(BM2122)=0,BL2122,BM2122))=0, "", IFERROR(VLOOKUP(IF(LEN(BM2122)=0,BL2122,BM2122),Loc2Code,2,FALSE),VLOOKUP(IF(LEN(BM2122)=0,BL2122,BM2122),Code2Loc,1,FALSE)))</f>
        <v>PNJ</v>
      </c>
      <c r="Z2122" s="304" t="str">
        <f t="shared" si="133"/>
        <v>USAP-ASSNODA-MAPUSA-PANAJI</v>
      </c>
      <c r="AA2122" s="963">
        <v>32</v>
      </c>
      <c r="AB2122" s="964"/>
      <c r="AC2122" s="910"/>
      <c r="AD2122" s="491"/>
      <c r="AE2122" s="489"/>
      <c r="AF2122" s="911"/>
      <c r="AG2122" s="659">
        <f>TIME(TRUNC(BQ2122),60*(BQ2122-TRUNC(BQ2122))/0.6,0)</f>
        <v>0.30208333333333331</v>
      </c>
      <c r="AH2122" s="492" t="str">
        <f>IF(BR2122="------", "",TIME(TRUNC(BR2122),60*(BR2122-TRUNC(BR2122))/0.6,0))</f>
        <v/>
      </c>
      <c r="AI2122" s="492"/>
      <c r="AJ2122" s="492"/>
      <c r="AK2122" s="492"/>
      <c r="AL2122" s="660">
        <f>TIME(TRUNC(BS2122),60*(BS2122-TRUNC(BS2122))/0.6,0)</f>
        <v>0.34375</v>
      </c>
      <c r="AM2122" s="963"/>
      <c r="AN2122" s="964"/>
      <c r="AO2122" s="659">
        <f>TIME(TRUNC(BT2122),60*(BT2122-TRUNC(BT2122))/0.6,0)</f>
        <v>0</v>
      </c>
      <c r="AP2122" s="660">
        <f>TIME(TRUNC(BU2122),60*(BU2122-TRUNC(BU2122))/0.6,0)</f>
        <v>0</v>
      </c>
      <c r="AQ2122" s="370" t="str">
        <f>IF($J2122&lt;&gt;$J2123,SUMIFS(Master[Kms],Master[Leg],Master[[#This Row],[Leg]],Master[Depot],Master[[#This Row],[Depot]]),"")</f>
        <v/>
      </c>
      <c r="AR2122" s="659">
        <f>TIME(TRUNC(BV2122),60*(BV2122-TRUNC(BV2122))/0.6,0)</f>
        <v>0</v>
      </c>
      <c r="AS2122" s="660">
        <f>TIME(TRUNC(BW2122),60*(BW2122-TRUNC(BW2122))/0.6,0)</f>
        <v>0</v>
      </c>
      <c r="AT2122" s="963"/>
      <c r="AU2122" s="964"/>
      <c r="AV2122" s="489" t="str">
        <f t="shared" ref="AV2122:AV2185" si="135">IF(IFERROR(ISNUMBER(SEARCH("c/c",$AX2122)),"")=TRUE,"Yes","")</f>
        <v/>
      </c>
      <c r="AW2122" s="489" t="str">
        <f t="shared" ref="AW2122:AW2185" si="136">IFERROR(TRIM(MID($AX2122,SEARCH("N/O",$AX2122)+LEN("N/O"),255)),"")</f>
        <v/>
      </c>
      <c r="AX2122" s="493"/>
      <c r="AY2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22" s="704" t="str">
        <f t="shared" si="134"/>
        <v>PANAJI-MAPUSA-ASSNODA-USAP</v>
      </c>
      <c r="BD2122" s="704" t="str">
        <f>IF($Z2122&lt;$BC2122,$Z2122,$BC2122)</f>
        <v>PANAJI-MAPUSA-ASSNODA-USAP</v>
      </c>
      <c r="BE2122" s="767">
        <f>IF(ISNUMBER(FIND("A",Master[[#This Row],[Leg]])), DATE(1900, 1, 1), DATE(1900,1,1)+1) + Master[[#This Row],[Dep]]</f>
        <v>2.3020833333333335</v>
      </c>
      <c r="BF2122" s="301">
        <f>IF(Master[[#This Row],[Arr]]&lt;Master[[#This Row],[Dep]], 1, 0)</f>
        <v>0</v>
      </c>
      <c r="BG2122" s="7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22" s="768" t="str">
        <f>TRIM(MID(SUBSTITUTE($BN2122,"-",REPT(" ",LEN($BN2122))),(1-1)*LEN($BN2122)+1,LEN($BN2122)))</f>
        <v>USAP</v>
      </c>
      <c r="BI2122" s="768" t="str">
        <f>TRIM(MID(SUBSTITUTE($BN2122,"-",REPT(" ",LEN($BN2122))),(2-1)*LEN($BN2122)+1,LEN($BN2122)))</f>
        <v>S.DHAD</v>
      </c>
      <c r="BJ2122" s="768" t="str">
        <f>TRIM(MID(SUBSTITUTE($BO2122,"-",REPT(" ",LEN($BO2122))),(1-1)*LEN($BO2122)+1,LEN($BO2122)))</f>
        <v>ASN</v>
      </c>
      <c r="BK2122" s="768" t="str">
        <f>TRIM(MID(SUBSTITUTE($BO2122,"-",REPT(" ",LEN($BO2122))),(2-1)*LEN($BO2122)+1,LEN($BO2122)))</f>
        <v>MPS</v>
      </c>
      <c r="BL2122" s="768" t="str">
        <f>TRIM(MID(SUBSTITUTE($BP2122,"-",REPT(" ",LEN($BP2122))),(1-1)*LEN($BP2122)+1,LEN($BP2122)))</f>
        <v>PNJ</v>
      </c>
      <c r="BM2122" s="768" t="str">
        <f>TRIM(MID(SUBSTITUTE($BP2122,"-",REPT(" ",LEN($BP2122))),(2-1)*LEN($BP2122)+1,LEN($BP2122)))</f>
        <v/>
      </c>
      <c r="BN2122" s="522" t="s">
        <v>1505</v>
      </c>
      <c r="BO2122" s="497" t="s">
        <v>306</v>
      </c>
      <c r="BP2122" s="529" t="s">
        <v>2</v>
      </c>
      <c r="BQ2122" s="769">
        <v>7.15</v>
      </c>
      <c r="BR2122" s="712" t="s">
        <v>159</v>
      </c>
      <c r="BS2122" s="769">
        <v>8.15</v>
      </c>
      <c r="BT2122" s="505"/>
      <c r="BU2122" s="505"/>
      <c r="BV2122" s="710"/>
      <c r="BW2122" s="710"/>
    </row>
    <row r="2123" spans="1:75">
      <c r="A2123" s="366" t="s">
        <v>287</v>
      </c>
      <c r="B2123" s="294" t="str">
        <f t="array" ref="B2123">VLOOKUP(INDEX($C$4:$C2123,_xlfn.XMATCH(FALSE,ISBLANK($C$4:$C2123),0,-1)), BusTypeLookup,2,FALSE)</f>
        <v>Mini-40</v>
      </c>
      <c r="C2123" s="489"/>
      <c r="D2123" s="494"/>
      <c r="E2123" s="297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98"/>
      <c r="G2123" s="298"/>
      <c r="H2123" s="488"/>
      <c r="I2123" s="299" t="str" cm="1">
        <f t="array" ref="I2123">IF(
ISNUMBER(FIND("A",H2123)),
H2123 &amp; IF(ISNUMBER(FIND("A",     INDEX(H2124:H$4003,MATCH(FALSE,ISBLANK(H2124:H$4003),0)))),"", INDEX(H2124:H$4003,MATCH(FALSE,ISBLANK(H2124:H$4003),0))  ),I2122
)</f>
        <v>108A108</v>
      </c>
      <c r="J2123" s="299">
        <f t="array" ref="J2123">INDEX($H$4:$H2123, _xlfn.XMATCH(FALSE,ISBLANK($H$4:$H2123),0,-1))</f>
        <v>108</v>
      </c>
      <c r="K2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99" t="str">
        <f>IF(ISBLANK(Master[[#This Row],[Depot override]]), Master[[#This Row],[Depot]], Master[[#This Row],[Depot override]])</f>
        <v>PRV</v>
      </c>
      <c r="M2123" s="300" t="str">
        <f>Master[[#This Row],[Depot]] &amp; Master[[#This Row],[ETM Route No]]</f>
        <v>PRV2</v>
      </c>
      <c r="N21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3" s="302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3" s="302"/>
      <c r="Q2123" s="302"/>
      <c r="R2123" s="302"/>
      <c r="S2123" s="302"/>
      <c r="T2123" s="627" t="str">
        <f>IF(ISBLANK($BH2123),"",IFERROR(VLOOKUP($BH2123,Loc2Code,2,FALSE),VLOOKUP($BH2123,Code2Loc,1,FALSE)))</f>
        <v>PNJ</v>
      </c>
      <c r="U2123" s="303" t="str">
        <f>IF( AND(LEN(BI2123)=0, LEN(BJ2123)=0), "", IFERROR(VLOOKUP(IF(LEN($BI2123)=0,$BJ2123,$BI2123),Loc2Code,2,FALSE),VLOOKUP(IF(LEN($BI2123)=0,$BJ2123,$BI2123),Code2Loc,1,FALSE)))</f>
        <v>CRT</v>
      </c>
      <c r="V2123" s="303" t="str">
        <f>IF( LEN(IF(LEN(BI2123)=0,BK2123,BJ2123))=0, "", IFERROR(VLOOKUP(IF(LEN(BI2123)=0,BK2123,BJ2123),Loc2Code,2,FALSE),VLOOKUP(IF(LEN(BI2123)=0,BK2123,BJ2123),Code2Loc,1,FALSE)))</f>
        <v/>
      </c>
      <c r="W2123" s="303" t="str">
        <f>IF( LEN(IF(LEN(BI2123)=0,"",BK2123))=0, "", IFERROR(VLOOKUP(IF(LEN(BI2123)=0,"",BK2123),Loc2Code,2,FALSE),VLOOKUP(IF(LEN(BI2123)=0,"",BK2123),Code2Loc,1,FALSE)))</f>
        <v/>
      </c>
      <c r="X2123" s="303" t="str">
        <f>IF( LEN(IF(LEN(BM2123)=0, "", BL2123))=0, "", IFERROR(VLOOKUP(IF(LEN(BM2123)=0, "", BL2123),Loc2Code,2,FALSE),VLOOKUP(IF(LEN(BM2123)=0, "", BL2123),Code2Loc,1,FALSE)))</f>
        <v/>
      </c>
      <c r="Y2123" s="628" t="str">
        <f>IF( LEN(IF(LEN(BM2123)=0,BL2123,BM2123))=0, "", IFERROR(VLOOKUP(IF(LEN(BM2123)=0,BL2123,BM2123),Loc2Code,2,FALSE),VLOOKUP(IF(LEN(BM2123)=0,BL2123,BM2123),Code2Loc,1,FALSE)))</f>
        <v>VSD</v>
      </c>
      <c r="Z2123" s="304" t="str">
        <f t="shared" si="133"/>
        <v>PANAJI-CORTALIM-VASCO</v>
      </c>
      <c r="AA2123" s="963">
        <v>30</v>
      </c>
      <c r="AB2123" s="964"/>
      <c r="AC2123" s="910"/>
      <c r="AD2123" s="491"/>
      <c r="AE2123" s="489"/>
      <c r="AF2123" s="911"/>
      <c r="AG2123" s="659">
        <f>TIME(TRUNC(BQ2123),60*(BQ2123-TRUNC(BQ2123))/0.6,0)</f>
        <v>0.35069444444444442</v>
      </c>
      <c r="AH2123" s="492" t="str">
        <f>IF(BR2123="------", "",TIME(TRUNC(BR2123),60*(BR2123-TRUNC(BR2123))/0.6,0))</f>
        <v/>
      </c>
      <c r="AI2123" s="492"/>
      <c r="AJ2123" s="492"/>
      <c r="AK2123" s="492"/>
      <c r="AL2123" s="660">
        <f>TIME(TRUNC(BS2123),60*(BS2123-TRUNC(BS2123))/0.6,0)</f>
        <v>0.3923611111111111</v>
      </c>
      <c r="AM2123" s="963"/>
      <c r="AN2123" s="964"/>
      <c r="AO2123" s="659">
        <f>TIME(TRUNC(BT2123),60*(BT2123-TRUNC(BT2123))/0.6,0)</f>
        <v>0</v>
      </c>
      <c r="AP2123" s="660">
        <f>TIME(TRUNC(BU2123),60*(BU2123-TRUNC(BU2123))/0.6,0)</f>
        <v>0</v>
      </c>
      <c r="AQ2123" s="370" t="str">
        <f>IF($J2123&lt;&gt;$J2124,SUMIFS(Master[Kms],Master[Leg],Master[[#This Row],[Leg]],Master[Depot],Master[[#This Row],[Depot]]),"")</f>
        <v/>
      </c>
      <c r="AR2123" s="659">
        <f>TIME(TRUNC(BV2123),60*(BV2123-TRUNC(BV2123))/0.6,0)</f>
        <v>0</v>
      </c>
      <c r="AS2123" s="660">
        <f>TIME(TRUNC(BW2123),60*(BW2123-TRUNC(BW2123))/0.6,0)</f>
        <v>0</v>
      </c>
      <c r="AT2123" s="963"/>
      <c r="AU2123" s="964"/>
      <c r="AV2123" s="489" t="str">
        <f t="shared" si="135"/>
        <v/>
      </c>
      <c r="AW2123" s="489" t="str">
        <f t="shared" si="136"/>
        <v/>
      </c>
      <c r="AX2123" s="493"/>
      <c r="AY21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3" s="704" t="str">
        <f t="shared" si="134"/>
        <v>VASCO-CORTALIM-PANAJI</v>
      </c>
      <c r="BD2123" s="704" t="str">
        <f>IF($Z2123&lt;$BC2123,$Z2123,$BC2123)</f>
        <v>PANAJI-CORTALIM-VASCO</v>
      </c>
      <c r="BE2123" s="767">
        <f>IF(ISNUMBER(FIND("A",Master[[#This Row],[Leg]])), DATE(1900, 1, 1), DATE(1900,1,1)+1) + Master[[#This Row],[Dep]]</f>
        <v>2.3506944444444446</v>
      </c>
      <c r="BF2123" s="301">
        <f>IF(Master[[#This Row],[Arr]]&lt;Master[[#This Row],[Dep]], 1, 0)</f>
        <v>0</v>
      </c>
      <c r="BG2123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23" s="768" t="str">
        <f>TRIM(MID(SUBSTITUTE($BN2123,"-",REPT(" ",LEN($BN2123))),(1-1)*LEN($BN2123)+1,LEN($BN2123)))</f>
        <v>PNJ</v>
      </c>
      <c r="BI2123" s="768" t="str">
        <f>TRIM(MID(SUBSTITUTE($BN2123,"-",REPT(" ",LEN($BN2123))),(2-1)*LEN($BN2123)+1,LEN($BN2123)))</f>
        <v/>
      </c>
      <c r="BJ2123" s="768" t="str">
        <f>TRIM(MID(SUBSTITUTE($BO2123,"-",REPT(" ",LEN($BO2123))),(1-1)*LEN($BO2123)+1,LEN($BO2123)))</f>
        <v>CRT</v>
      </c>
      <c r="BK2123" s="768" t="str">
        <f>TRIM(MID(SUBSTITUTE($BO2123,"-",REPT(" ",LEN($BO2123))),(2-1)*LEN($BO2123)+1,LEN($BO2123)))</f>
        <v/>
      </c>
      <c r="BL2123" s="768" t="str">
        <f>TRIM(MID(SUBSTITUTE($BP2123,"-",REPT(" ",LEN($BP2123))),(1-1)*LEN($BP2123)+1,LEN($BP2123)))</f>
        <v>VSD</v>
      </c>
      <c r="BM2123" s="768" t="str">
        <f>TRIM(MID(SUBSTITUTE($BP2123,"-",REPT(" ",LEN($BP2123))),(2-1)*LEN($BP2123)+1,LEN($BP2123)))</f>
        <v/>
      </c>
      <c r="BN2123" s="505" t="s">
        <v>2</v>
      </c>
      <c r="BO2123" s="505" t="s">
        <v>27</v>
      </c>
      <c r="BP2123" s="529" t="s">
        <v>1</v>
      </c>
      <c r="BQ2123" s="769">
        <v>8.25</v>
      </c>
      <c r="BR2123" s="712" t="s">
        <v>159</v>
      </c>
      <c r="BS2123" s="769">
        <v>9.25</v>
      </c>
      <c r="BT2123" s="505"/>
      <c r="BU2123" s="505"/>
      <c r="BV2123" s="710"/>
      <c r="BW2123" s="710"/>
    </row>
    <row r="2124" spans="1:75">
      <c r="A2124" s="366" t="s">
        <v>287</v>
      </c>
      <c r="B2124" s="294" t="str">
        <f t="array" ref="B2124">VLOOKUP(INDEX($C$4:$C2124,_xlfn.XMATCH(FALSE,ISBLANK($C$4:$C2124),0,-1)), BusTypeLookup,2,FALSE)</f>
        <v>Mini-40</v>
      </c>
      <c r="C2124" s="489"/>
      <c r="D2124" s="494"/>
      <c r="E2124" s="297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98"/>
      <c r="G2124" s="298"/>
      <c r="H2124" s="488"/>
      <c r="I2124" s="299" t="str" cm="1">
        <f t="array" ref="I2124">IF(
ISNUMBER(FIND("A",H2124)),
H2124 &amp; IF(ISNUMBER(FIND("A",     INDEX(H2125:H$4003,MATCH(FALSE,ISBLANK(H2125:H$4003),0)))),"", INDEX(H2125:H$4003,MATCH(FALSE,ISBLANK(H2125:H$4003),0))  ),I2123
)</f>
        <v>108A108</v>
      </c>
      <c r="J2124" s="299">
        <f t="array" ref="J2124">INDEX($H$4:$H2124, _xlfn.XMATCH(FALSE,ISBLANK($H$4:$H2124),0,-1))</f>
        <v>108</v>
      </c>
      <c r="K2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99" t="str">
        <f>IF(ISBLANK(Master[[#This Row],[Depot override]]), Master[[#This Row],[Depot]], Master[[#This Row],[Depot override]])</f>
        <v>PRV</v>
      </c>
      <c r="M2124" s="300" t="str">
        <f>Master[[#This Row],[Depot]] &amp; Master[[#This Row],[ETM Route No]]</f>
        <v>PRV2</v>
      </c>
      <c r="N21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4" s="302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4" s="302"/>
      <c r="Q2124" s="302"/>
      <c r="R2124" s="302"/>
      <c r="S2124" s="302"/>
      <c r="T2124" s="627" t="str">
        <f>IF(ISBLANK($BH2124),"",IFERROR(VLOOKUP($BH2124,Loc2Code,2,FALSE),VLOOKUP($BH2124,Code2Loc,1,FALSE)))</f>
        <v>VSD</v>
      </c>
      <c r="U2124" s="303" t="str">
        <f>IF( AND(LEN(BI2124)=0, LEN(BJ2124)=0), "", IFERROR(VLOOKUP(IF(LEN($BI2124)=0,$BJ2124,$BI2124),Loc2Code,2,FALSE),VLOOKUP(IF(LEN($BI2124)=0,$BJ2124,$BI2124),Code2Loc,1,FALSE)))</f>
        <v>CRT</v>
      </c>
      <c r="V2124" s="303" t="str">
        <f>IF( LEN(IF(LEN(BI2124)=0,BK2124,BJ2124))=0, "", IFERROR(VLOOKUP(IF(LEN(BI2124)=0,BK2124,BJ2124),Loc2Code,2,FALSE),VLOOKUP(IF(LEN(BI2124)=0,BK2124,BJ2124),Code2Loc,1,FALSE)))</f>
        <v/>
      </c>
      <c r="W2124" s="303" t="str">
        <f>IF( LEN(IF(LEN(BI2124)=0,"",BK2124))=0, "", IFERROR(VLOOKUP(IF(LEN(BI2124)=0,"",BK2124),Loc2Code,2,FALSE),VLOOKUP(IF(LEN(BI2124)=0,"",BK2124),Code2Loc,1,FALSE)))</f>
        <v/>
      </c>
      <c r="X2124" s="303" t="str">
        <f>IF( LEN(IF(LEN(BM2124)=0, "", BL2124))=0, "", IFERROR(VLOOKUP(IF(LEN(BM2124)=0, "", BL2124),Loc2Code,2,FALSE),VLOOKUP(IF(LEN(BM2124)=0, "", BL2124),Code2Loc,1,FALSE)))</f>
        <v/>
      </c>
      <c r="Y2124" s="628" t="str">
        <f>IF( LEN(IF(LEN(BM2124)=0,BL2124,BM2124))=0, "", IFERROR(VLOOKUP(IF(LEN(BM2124)=0,BL2124,BM2124),Loc2Code,2,FALSE),VLOOKUP(IF(LEN(BM2124)=0,BL2124,BM2124),Code2Loc,1,FALSE)))</f>
        <v>PNJ</v>
      </c>
      <c r="Z2124" s="304" t="str">
        <f t="shared" si="133"/>
        <v>VASCO-CORTALIM-PANAJI</v>
      </c>
      <c r="AA2124" s="963">
        <v>30</v>
      </c>
      <c r="AB2124" s="964"/>
      <c r="AC2124" s="910"/>
      <c r="AD2124" s="491"/>
      <c r="AE2124" s="489"/>
      <c r="AF2124" s="911"/>
      <c r="AG2124" s="659">
        <f>TIME(TRUNC(BQ2124),60*(BQ2124-TRUNC(BQ2124))/0.6,0)</f>
        <v>0.39930555555555558</v>
      </c>
      <c r="AH2124" s="492" t="str">
        <f>IF(BR2124="------", "",TIME(TRUNC(BR2124),60*(BR2124-TRUNC(BR2124))/0.6,0))</f>
        <v/>
      </c>
      <c r="AI2124" s="492"/>
      <c r="AJ2124" s="492"/>
      <c r="AK2124" s="492"/>
      <c r="AL2124" s="660">
        <f>TIME(TRUNC(BS2124),60*(BS2124-TRUNC(BS2124))/0.6,0)</f>
        <v>0.44097222222222227</v>
      </c>
      <c r="AM2124" s="963"/>
      <c r="AN2124" s="964"/>
      <c r="AO2124" s="659">
        <f>TIME(TRUNC(BT2124),60*(BT2124-TRUNC(BT2124))/0.6,0)</f>
        <v>0</v>
      </c>
      <c r="AP2124" s="660">
        <f>TIME(TRUNC(BU2124),60*(BU2124-TRUNC(BU2124))/0.6,0)</f>
        <v>0</v>
      </c>
      <c r="AQ2124" s="370" t="str">
        <f>IF($J2124&lt;&gt;$J2125,SUMIFS(Master[Kms],Master[Leg],Master[[#This Row],[Leg]],Master[Depot],Master[[#This Row],[Depot]]),"")</f>
        <v/>
      </c>
      <c r="AR2124" s="659">
        <f>TIME(TRUNC(BV2124),60*(BV2124-TRUNC(BV2124))/0.6,0)</f>
        <v>0</v>
      </c>
      <c r="AS2124" s="660">
        <f>TIME(TRUNC(BW2124),60*(BW2124-TRUNC(BW2124))/0.6,0)</f>
        <v>0</v>
      </c>
      <c r="AT2124" s="963"/>
      <c r="AU2124" s="964"/>
      <c r="AV2124" s="489" t="str">
        <f t="shared" si="135"/>
        <v/>
      </c>
      <c r="AW2124" s="489" t="str">
        <f t="shared" si="136"/>
        <v/>
      </c>
      <c r="AX2124" s="493"/>
      <c r="AY21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4" s="704" t="str">
        <f t="shared" si="134"/>
        <v>PANAJI-CORTALIM-VASCO</v>
      </c>
      <c r="BD2124" s="704" t="str">
        <f>IF($Z2124&lt;$BC2124,$Z2124,$BC2124)</f>
        <v>PANAJI-CORTALIM-VASCO</v>
      </c>
      <c r="BE2124" s="767">
        <f>IF(ISNUMBER(FIND("A",Master[[#This Row],[Leg]])), DATE(1900, 1, 1), DATE(1900,1,1)+1) + Master[[#This Row],[Dep]]</f>
        <v>2.3993055555555554</v>
      </c>
      <c r="BF2124" s="301">
        <f>IF(Master[[#This Row],[Arr]]&lt;Master[[#This Row],[Dep]], 1, 0)</f>
        <v>0</v>
      </c>
      <c r="BG2124" s="7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24" s="768" t="str">
        <f>TRIM(MID(SUBSTITUTE($BN2124,"-",REPT(" ",LEN($BN2124))),(1-1)*LEN($BN2124)+1,LEN($BN2124)))</f>
        <v>VSD</v>
      </c>
      <c r="BI2124" s="768" t="str">
        <f>TRIM(MID(SUBSTITUTE($BN2124,"-",REPT(" ",LEN($BN2124))),(2-1)*LEN($BN2124)+1,LEN($BN2124)))</f>
        <v/>
      </c>
      <c r="BJ2124" s="768" t="str">
        <f>TRIM(MID(SUBSTITUTE($BO2124,"-",REPT(" ",LEN($BO2124))),(1-1)*LEN($BO2124)+1,LEN($BO2124)))</f>
        <v>CRT</v>
      </c>
      <c r="BK2124" s="768" t="str">
        <f>TRIM(MID(SUBSTITUTE($BO2124,"-",REPT(" ",LEN($BO2124))),(2-1)*LEN($BO2124)+1,LEN($BO2124)))</f>
        <v/>
      </c>
      <c r="BL2124" s="768" t="str">
        <f>TRIM(MID(SUBSTITUTE($BP2124,"-",REPT(" ",LEN($BP2124))),(1-1)*LEN($BP2124)+1,LEN($BP2124)))</f>
        <v>PNJ</v>
      </c>
      <c r="BM2124" s="768" t="str">
        <f>TRIM(MID(SUBSTITUTE($BP2124,"-",REPT(" ",LEN($BP2124))),(2-1)*LEN($BP2124)+1,LEN($BP2124)))</f>
        <v/>
      </c>
      <c r="BN2124" s="505" t="s">
        <v>1</v>
      </c>
      <c r="BO2124" s="505" t="s">
        <v>27</v>
      </c>
      <c r="BP2124" s="529" t="s">
        <v>2</v>
      </c>
      <c r="BQ2124" s="769">
        <v>9.35</v>
      </c>
      <c r="BR2124" s="712" t="s">
        <v>159</v>
      </c>
      <c r="BS2124" s="505">
        <v>10.35</v>
      </c>
      <c r="BT2124" s="505"/>
      <c r="BU2124" s="505"/>
      <c r="BV2124" s="710"/>
      <c r="BW2124" s="710"/>
    </row>
    <row r="2125" spans="1:75" ht="28.8">
      <c r="A2125" s="366" t="s">
        <v>287</v>
      </c>
      <c r="B2125" s="294" t="str">
        <f t="array" ref="B2125">VLOOKUP(INDEX($C$4:$C2125,_xlfn.XMATCH(FALSE,ISBLANK($C$4:$C2125),0,-1)), BusTypeLookup,2,FALSE)</f>
        <v>Mini-40</v>
      </c>
      <c r="C2125" s="489"/>
      <c r="D2125" s="494"/>
      <c r="E2125" s="297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Non-service</v>
      </c>
      <c r="F2125" s="298"/>
      <c r="G2125" s="298"/>
      <c r="H2125" s="488"/>
      <c r="I2125" s="299" t="str" cm="1">
        <f t="array" ref="I2125">IF(
ISNUMBER(FIND("A",H2125)),
H2125 &amp; IF(ISNUMBER(FIND("A",     INDEX(H2126:H$4003,MATCH(FALSE,ISBLANK(H2126:H$4003),0)))),"", INDEX(H2126:H$4003,MATCH(FALSE,ISBLANK(H2126:H$4003),0))  ),I2124
)</f>
        <v>108A108</v>
      </c>
      <c r="J2125" s="299">
        <f t="array" ref="J2125">INDEX($H$4:$H2125, _xlfn.XMATCH(FALSE,ISBLANK($H$4:$H2125),0,-1))</f>
        <v>108</v>
      </c>
      <c r="K2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99" t="str">
        <f>IF(ISBLANK(Master[[#This Row],[Depot override]]), Master[[#This Row],[Depot]], Master[[#This Row],[Depot override]])</f>
        <v>PRV</v>
      </c>
      <c r="M2125" s="300" t="e">
        <f>Master[[#This Row],[Depot]] &amp; Master[[#This Row],[ETM Route No]]</f>
        <v>#N/A</v>
      </c>
      <c r="N21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5" s="302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5" s="302"/>
      <c r="Q2125" s="302"/>
      <c r="R2125" s="302"/>
      <c r="S2125" s="302"/>
      <c r="T2125" s="627" t="str">
        <f>IF(ISBLANK($BH2125),"",IFERROR(VLOOKUP($BH2125,Loc2Code,2,FALSE),VLOOKUP($BH2125,Code2Loc,1,FALSE)))</f>
        <v>PNJ</v>
      </c>
      <c r="U2125" s="303" t="str">
        <f>IF( AND(LEN(BI2125)=0, LEN(BJ2125)=0), "", IFERROR(VLOOKUP(IF(LEN($BI2125)=0,$BJ2125,$BI2125),Loc2Code,2,FALSE),VLOOKUP(IF(LEN($BI2125)=0,$BJ2125,$BI2125),Code2Loc,1,FALSE)))</f>
        <v/>
      </c>
      <c r="V2125" s="303" t="str">
        <f>IF( LEN(IF(LEN(BI2125)=0,BK2125,BJ2125))=0, "", IFERROR(VLOOKUP(IF(LEN(BI2125)=0,BK2125,BJ2125),Loc2Code,2,FALSE),VLOOKUP(IF(LEN(BI2125)=0,BK2125,BJ2125),Code2Loc,1,FALSE)))</f>
        <v/>
      </c>
      <c r="W2125" s="303" t="str">
        <f>IF( LEN(IF(LEN(BI2125)=0,"",BK2125))=0, "", IFERROR(VLOOKUP(IF(LEN(BI2125)=0,"",BK2125),Loc2Code,2,FALSE),VLOOKUP(IF(LEN(BI2125)=0,"",BK2125),Code2Loc,1,FALSE)))</f>
        <v/>
      </c>
      <c r="X2125" s="303" t="str">
        <f>IF( LEN(IF(LEN(BM2125)=0, "", BL2125))=0, "", IFERROR(VLOOKUP(IF(LEN(BM2125)=0, "", BL2125),Loc2Code,2,FALSE),VLOOKUP(IF(LEN(BM2125)=0, "", BL2125),Code2Loc,1,FALSE)))</f>
        <v/>
      </c>
      <c r="Y2125" s="628" t="str">
        <f>IF( LEN(IF(LEN(BM2125)=0,BL2125,BM2125))=0, "", IFERROR(VLOOKUP(IF(LEN(BM2125)=0,BL2125,BM2125),Loc2Code,2,FALSE),VLOOKUP(IF(LEN(BM2125)=0,BL2125,BM2125),Code2Loc,1,FALSE)))</f>
        <v>PDT</v>
      </c>
      <c r="Z2125" s="304" t="str">
        <f t="shared" si="133"/>
        <v>PANAJI-PRVDPT</v>
      </c>
      <c r="AA2125" s="963"/>
      <c r="AB2125" s="964">
        <v>6</v>
      </c>
      <c r="AC2125" s="910"/>
      <c r="AD2125" s="491"/>
      <c r="AE2125" s="489"/>
      <c r="AF2125" s="911"/>
      <c r="AG2125" s="659">
        <f>TIME(TRUNC(BQ2125),60*(BQ2125-TRUNC(BQ2125))/0.6,0)</f>
        <v>0.44444444444444442</v>
      </c>
      <c r="AH2125" s="492" t="str">
        <f>IF(BR2125="------", "",TIME(TRUNC(BR2125),60*(BR2125-TRUNC(BR2125))/0.6,0))</f>
        <v/>
      </c>
      <c r="AI2125" s="492"/>
      <c r="AJ2125" s="492"/>
      <c r="AK2125" s="492"/>
      <c r="AL2125" s="660">
        <f>TIME(TRUNC(BS2125),60*(BS2125-TRUNC(BS2125))/0.6,0)</f>
        <v>0.4548611111111111</v>
      </c>
      <c r="AM2125" s="963">
        <v>1</v>
      </c>
      <c r="AN2125" s="964">
        <v>1</v>
      </c>
      <c r="AO2125" s="659">
        <f>TIME(TRUNC(BT2125),60*(BT2125-TRUNC(BT2125))/0.6,0)</f>
        <v>0.18055555555555555</v>
      </c>
      <c r="AP2125" s="660">
        <f>TIME(TRUNC(BU2125),60*(BU2125-TRUNC(BU2125))/0.6,0)</f>
        <v>0.16319444444444445</v>
      </c>
      <c r="AQ2125" s="370">
        <f>IF($J2125&lt;&gt;$J2126,SUMIFS(Master[Kms],Master[Leg],Master[[#This Row],[Leg]],Master[Depot],Master[[#This Row],[Depot]]),"")</f>
        <v>92</v>
      </c>
      <c r="AR2125" s="659">
        <f>TIME(TRUNC(BV2125),60*(BV2125-TRUNC(BV2125))/0.6,0)</f>
        <v>0</v>
      </c>
      <c r="AS2125" s="660">
        <f>TIME(TRUNC(BW2125),60*(BW2125-TRUNC(BW2125))/0.6,0)</f>
        <v>0</v>
      </c>
      <c r="AT2125" s="963">
        <v>0</v>
      </c>
      <c r="AU2125" s="964">
        <v>0</v>
      </c>
      <c r="AV2125" s="489" t="str">
        <f t="shared" si="135"/>
        <v>Yes</v>
      </c>
      <c r="AW2125" s="489" t="str">
        <f t="shared" si="136"/>
        <v>SCH</v>
      </c>
      <c r="AX2125" s="381" t="s">
        <v>1267</v>
      </c>
      <c r="AY2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5" s="704" t="str">
        <f t="shared" si="134"/>
        <v>PRVDPT-PANAJI</v>
      </c>
      <c r="BD2125" s="704" t="str">
        <f>IF($Z2125&lt;$BC2125,$Z2125,$BC2125)</f>
        <v>PANAJI-PRVDPT</v>
      </c>
      <c r="BE2125" s="767">
        <f>IF(ISNUMBER(FIND("A",Master[[#This Row],[Leg]])), DATE(1900, 1, 1), DATE(1900,1,1)+1) + Master[[#This Row],[Dep]]</f>
        <v>2.4444444444444446</v>
      </c>
      <c r="BF2125" s="301">
        <f>IF(Master[[#This Row],[Arr]]&lt;Master[[#This Row],[Dep]], 1, 0)</f>
        <v>0</v>
      </c>
      <c r="BG2125" s="7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25" s="768" t="str">
        <f>TRIM(MID(SUBSTITUTE($BN2125,"-",REPT(" ",LEN($BN2125))),(1-1)*LEN($BN2125)+1,LEN($BN2125)))</f>
        <v>PNJ</v>
      </c>
      <c r="BI2125" s="768" t="str">
        <f>TRIM(MID(SUBSTITUTE($BN2125,"-",REPT(" ",LEN($BN2125))),(2-1)*LEN($BN2125)+1,LEN($BN2125)))</f>
        <v/>
      </c>
      <c r="BJ2125" s="768" t="str">
        <f>TRIM(MID(SUBSTITUTE($BO2125,"-",REPT(" ",LEN($BO2125))),(1-1)*LEN($BO2125)+1,LEN($BO2125)))</f>
        <v/>
      </c>
      <c r="BK2125" s="768" t="str">
        <f>TRIM(MID(SUBSTITUTE($BO2125,"-",REPT(" ",LEN($BO2125))),(2-1)*LEN($BO2125)+1,LEN($BO2125)))</f>
        <v/>
      </c>
      <c r="BL2125" s="768" t="str">
        <f>TRIM(MID(SUBSTITUTE($BP2125,"-",REPT(" ",LEN($BP2125))),(1-1)*LEN($BP2125)+1,LEN($BP2125)))</f>
        <v>PRVDPT</v>
      </c>
      <c r="BM2125" s="768" t="str">
        <f>TRIM(MID(SUBSTITUTE($BP2125,"-",REPT(" ",LEN($BP2125))),(2-1)*LEN($BP2125)+1,LEN($BP2125)))</f>
        <v/>
      </c>
      <c r="BN2125" s="505" t="s">
        <v>2</v>
      </c>
      <c r="BO2125" s="712" t="s">
        <v>159</v>
      </c>
      <c r="BP2125" s="529" t="s">
        <v>158</v>
      </c>
      <c r="BQ2125" s="769">
        <v>10.4</v>
      </c>
      <c r="BR2125" s="712" t="s">
        <v>159</v>
      </c>
      <c r="BS2125" s="769">
        <v>10.55</v>
      </c>
      <c r="BT2125" s="769">
        <v>4.2</v>
      </c>
      <c r="BU2125" s="772" t="s">
        <v>471</v>
      </c>
      <c r="BV2125" s="710">
        <v>0</v>
      </c>
      <c r="BW2125" s="710">
        <v>0</v>
      </c>
    </row>
    <row r="2126" spans="1:75">
      <c r="A2126" s="366" t="s">
        <v>287</v>
      </c>
      <c r="B2126" s="294" t="str">
        <f t="array" ref="B2126">VLOOKUP(INDEX($C$4:$C2126,_xlfn.XMATCH(FALSE,ISBLANK($C$4:$C2126),0,-1)), BusTypeLookup,2,FALSE)</f>
        <v>Semi-luxury-54</v>
      </c>
      <c r="C2126" s="489" t="s">
        <v>28</v>
      </c>
      <c r="D2126" s="494"/>
      <c r="E2126" s="297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Non-service</v>
      </c>
      <c r="F2126" s="298"/>
      <c r="G2126" s="298"/>
      <c r="H2126" s="589" t="s">
        <v>903</v>
      </c>
      <c r="I2126" s="299" t="str" cm="1">
        <f t="array" ref="I2126">IF(
ISNUMBER(FIND("A",H2126)),
H2126 &amp; IF(ISNUMBER(FIND("A",     INDEX(H2127:H$4003,MATCH(FALSE,ISBLANK(H2127:H$4003),0)))),"", INDEX(H2127:H$4003,MATCH(FALSE,ISBLANK(H2127:H$4003),0))  ),I2125
)</f>
        <v>109A109</v>
      </c>
      <c r="J2126" s="299" t="str">
        <f t="array" ref="J2126">INDEX($H$4:$H2126, _xlfn.XMATCH(FALSE,ISBLANK($H$4:$H2126),0,-1))</f>
        <v>109A</v>
      </c>
      <c r="K2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99" t="str">
        <f>IF(ISBLANK(Master[[#This Row],[Depot override]]), Master[[#This Row],[Depot]], Master[[#This Row],[Depot override]])</f>
        <v>PRV</v>
      </c>
      <c r="M2126" s="300" t="e">
        <f>Master[[#This Row],[Depot]] &amp; Master[[#This Row],[ETM Route No]]</f>
        <v>#N/A</v>
      </c>
      <c r="N21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6" s="302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6" s="302"/>
      <c r="Q2126" s="302"/>
      <c r="R2126" s="302"/>
      <c r="S2126" s="302"/>
      <c r="T2126" s="627" t="str">
        <f>IF(ISBLANK($BH2126),"",IFERROR(VLOOKUP($BH2126,Loc2Code,2,FALSE),VLOOKUP($BH2126,Code2Loc,1,FALSE)))</f>
        <v>PDT</v>
      </c>
      <c r="U2126" s="303" t="str">
        <f>IF( AND(LEN(BI2126)=0, LEN(BJ2126)=0), "", IFERROR(VLOOKUP(IF(LEN($BI2126)=0,$BJ2126,$BI2126),Loc2Code,2,FALSE),VLOOKUP(IF(LEN($BI2126)=0,$BJ2126,$BI2126),Code2Loc,1,FALSE)))</f>
        <v/>
      </c>
      <c r="V2126" s="303" t="str">
        <f>IF( LEN(IF(LEN(BI2126)=0,BK2126,BJ2126))=0, "", IFERROR(VLOOKUP(IF(LEN(BI2126)=0,BK2126,BJ2126),Loc2Code,2,FALSE),VLOOKUP(IF(LEN(BI2126)=0,BK2126,BJ2126),Code2Loc,1,FALSE)))</f>
        <v/>
      </c>
      <c r="W2126" s="303" t="str">
        <f>IF( LEN(IF(LEN(BI2126)=0,"",BK2126))=0, "", IFERROR(VLOOKUP(IF(LEN(BI2126)=0,"",BK2126),Loc2Code,2,FALSE),VLOOKUP(IF(LEN(BI2126)=0,"",BK2126),Code2Loc,1,FALSE)))</f>
        <v/>
      </c>
      <c r="X2126" s="303" t="str">
        <f>IF( LEN(IF(LEN(BM2126)=0, "", BL2126))=0, "", IFERROR(VLOOKUP(IF(LEN(BM2126)=0, "", BL2126),Loc2Code,2,FALSE),VLOOKUP(IF(LEN(BM2126)=0, "", BL2126),Code2Loc,1,FALSE)))</f>
        <v/>
      </c>
      <c r="Y2126" s="628" t="str">
        <f>IF( LEN(IF(LEN(BM2126)=0,BL2126,BM2126))=0, "", IFERROR(VLOOKUP(IF(LEN(BM2126)=0,BL2126,BM2126),Loc2Code,2,FALSE),VLOOKUP(IF(LEN(BM2126)=0,BL2126,BM2126),Code2Loc,1,FALSE)))</f>
        <v>MPS</v>
      </c>
      <c r="Z2126" s="304" t="str">
        <f t="shared" si="133"/>
        <v>PRVDPT-MAPUSA</v>
      </c>
      <c r="AA2126" s="963"/>
      <c r="AB2126" s="964">
        <v>6</v>
      </c>
      <c r="AC2126" s="910"/>
      <c r="AD2126" s="491"/>
      <c r="AE2126" s="489"/>
      <c r="AF2126" s="911"/>
      <c r="AG2126" s="659">
        <f>TIME(TRUNC(BQ2126),60*(BQ2126-TRUNC(BQ2126))/0.6,0)</f>
        <v>0.5</v>
      </c>
      <c r="AH2126" s="492" t="str">
        <f>IF(BR2126="------", "",TIME(TRUNC(BR2126),60*(BR2126-TRUNC(BR2126))/0.6,0))</f>
        <v/>
      </c>
      <c r="AI2126" s="492"/>
      <c r="AJ2126" s="492"/>
      <c r="AK2126" s="492"/>
      <c r="AL2126" s="660">
        <f>TIME(TRUNC(BS2126),60*(BS2126-TRUNC(BS2126))/0.6,0)</f>
        <v>0.51041666666666663</v>
      </c>
      <c r="AM2126" s="963"/>
      <c r="AN2126" s="964"/>
      <c r="AO2126" s="659">
        <f>TIME(TRUNC(BT2126),60*(BT2126-TRUNC(BT2126))/0.6,0)</f>
        <v>0</v>
      </c>
      <c r="AP2126" s="660">
        <f>TIME(TRUNC(BU2126),60*(BU2126-TRUNC(BU2126))/0.6,0)</f>
        <v>0</v>
      </c>
      <c r="AQ2126" s="370" t="str">
        <f>IF($J2126&lt;&gt;$J2127,SUMIFS(Master[Kms],Master[Leg],Master[[#This Row],[Leg]],Master[Depot],Master[[#This Row],[Depot]]),"")</f>
        <v/>
      </c>
      <c r="AR2126" s="659">
        <f>TIME(TRUNC(BV2126),60*(BV2126-TRUNC(BV2126))/0.6,0)</f>
        <v>0</v>
      </c>
      <c r="AS2126" s="660">
        <f>TIME(TRUNC(BW2126),60*(BW2126-TRUNC(BW2126))/0.6,0)</f>
        <v>0</v>
      </c>
      <c r="AT2126" s="963"/>
      <c r="AU2126" s="964"/>
      <c r="AV2126" s="489" t="str">
        <f t="shared" si="135"/>
        <v/>
      </c>
      <c r="AW2126" s="489" t="str">
        <f t="shared" si="136"/>
        <v/>
      </c>
      <c r="AX2126" s="493"/>
      <c r="AY2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26" s="704" t="str">
        <f t="shared" si="134"/>
        <v>MAPUSA-PRVDPT</v>
      </c>
      <c r="BD2126" s="704" t="str">
        <f>IF($Z2126&lt;$BC2126,$Z2126,$BC2126)</f>
        <v>MAPUSA-PRVDPT</v>
      </c>
      <c r="BE2126" s="767">
        <f>IF(ISNUMBER(FIND("A",Master[[#This Row],[Leg]])), DATE(1900, 1, 1), DATE(1900,1,1)+1) + Master[[#This Row],[Dep]]</f>
        <v>1.5</v>
      </c>
      <c r="BF2126" s="301">
        <f>IF(Master[[#This Row],[Arr]]&lt;Master[[#This Row],[Dep]], 1, 0)</f>
        <v>0</v>
      </c>
      <c r="BG2126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26" s="844" t="str">
        <f>TRIM(MID(SUBSTITUTE($BN2126,"-",REPT(" ",LEN($BN2126))),(1-1)*LEN($BN2126)+1,LEN($BN2126)))</f>
        <v>PRVDPT</v>
      </c>
      <c r="BI2126" s="844" t="str">
        <f>TRIM(MID(SUBSTITUTE($BN2126,"-",REPT(" ",LEN($BN2126))),(2-1)*LEN($BN2126)+1,LEN($BN2126)))</f>
        <v/>
      </c>
      <c r="BJ2126" s="844" t="str">
        <f>TRIM(MID(SUBSTITUTE($BO2126,"-",REPT(" ",LEN($BO2126))),(1-1)*LEN($BO2126)+1,LEN($BO2126)))</f>
        <v/>
      </c>
      <c r="BK2126" s="844" t="str">
        <f>TRIM(MID(SUBSTITUTE($BO2126,"-",REPT(" ",LEN($BO2126))),(2-1)*LEN($BO2126)+1,LEN($BO2126)))</f>
        <v/>
      </c>
      <c r="BL2126" s="844" t="str">
        <f>TRIM(MID(SUBSTITUTE($BP2126,"-",REPT(" ",LEN($BP2126))),(1-1)*LEN($BP2126)+1,LEN($BP2126)))</f>
        <v>MPS</v>
      </c>
      <c r="BM2126" s="844" t="str">
        <f>TRIM(MID(SUBSTITUTE($BP2126,"-",REPT(" ",LEN($BP2126))),(2-1)*LEN($BP2126)+1,LEN($BP2126)))</f>
        <v/>
      </c>
      <c r="BN2126" s="845" t="s">
        <v>158</v>
      </c>
      <c r="BO2126" s="712" t="s">
        <v>159</v>
      </c>
      <c r="BP2126" s="602" t="s">
        <v>30</v>
      </c>
      <c r="BQ2126" s="769">
        <v>12</v>
      </c>
      <c r="BR2126" s="712" t="s">
        <v>159</v>
      </c>
      <c r="BS2126" s="769">
        <v>12.15</v>
      </c>
      <c r="BT2126" s="505"/>
      <c r="BU2126" s="505"/>
      <c r="BV2126" s="710"/>
      <c r="BW2126" s="710"/>
    </row>
    <row r="2127" spans="1:75" ht="28.8">
      <c r="A2127" s="366" t="s">
        <v>287</v>
      </c>
      <c r="B2127" s="294" t="str">
        <f t="array" ref="B2127">VLOOKUP(INDEX($C$4:$C2127,_xlfn.XMATCH(FALSE,ISBLANK($C$4:$C2127),0,-1)), BusTypeLookup,2,FALSE)</f>
        <v>Semi-luxury-54</v>
      </c>
      <c r="C2127" s="489"/>
      <c r="D2127" s="494"/>
      <c r="E2127" s="297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98"/>
      <c r="G2127" s="298"/>
      <c r="H2127" s="488"/>
      <c r="I2127" s="299" t="str" cm="1">
        <f t="array" ref="I2127">IF(
ISNUMBER(FIND("A",H2127)),
H2127 &amp; IF(ISNUMBER(FIND("A",     INDEX(H2128:H$4003,MATCH(FALSE,ISBLANK(H2128:H$4003),0)))),"", INDEX(H2128:H$4003,MATCH(FALSE,ISBLANK(H2128:H$4003),0))  ),I2126
)</f>
        <v>109A109</v>
      </c>
      <c r="J2127" s="299" t="str">
        <f t="array" ref="J2127">INDEX($H$4:$H2127, _xlfn.XMATCH(FALSE,ISBLANK($H$4:$H2127),0,-1))</f>
        <v>109A</v>
      </c>
      <c r="K2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99" t="str">
        <f>IF(ISBLANK(Master[[#This Row],[Depot override]]), Master[[#This Row],[Depot]], Master[[#This Row],[Depot override]])</f>
        <v>PRV</v>
      </c>
      <c r="M2127" s="300" t="str">
        <f>Master[[#This Row],[Depot]] &amp; Master[[#This Row],[ETM Route No]]</f>
        <v>PRV192</v>
      </c>
      <c r="N21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7" s="302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7" s="302"/>
      <c r="Q2127" s="302"/>
      <c r="R2127" s="302"/>
      <c r="S2127" s="302"/>
      <c r="T2127" s="627" t="str">
        <f>IF(ISBLANK($BH2127),"",IFERROR(VLOOKUP($BH2127,Loc2Code,2,FALSE),VLOOKUP($BH2127,Code2Loc,1,FALSE)))</f>
        <v>MPS</v>
      </c>
      <c r="U2127" s="303" t="str">
        <f>IF( AND(LEN(BI2127)=0, LEN(BJ2127)=0), "", IFERROR(VLOOKUP(IF(LEN($BI2127)=0,$BJ2127,$BI2127),Loc2Code,2,FALSE),VLOOKUP(IF(LEN($BI2127)=0,$BJ2127,$BI2127),Code2Loc,1,FALSE)))</f>
        <v>BCH</v>
      </c>
      <c r="V2127" s="303" t="str">
        <f>IF( LEN(IF(LEN(BI2127)=0,BK2127,BJ2127))=0, "", IFERROR(VLOOKUP(IF(LEN(BI2127)=0,BK2127,BJ2127),Loc2Code,2,FALSE),VLOOKUP(IF(LEN(BI2127)=0,BK2127,BJ2127),Code2Loc,1,FALSE)))</f>
        <v/>
      </c>
      <c r="W2127" s="303" t="str">
        <f>IF( LEN(IF(LEN(BI2127)=0,"",BK2127))=0, "", IFERROR(VLOOKUP(IF(LEN(BI2127)=0,"",BK2127),Loc2Code,2,FALSE),VLOOKUP(IF(LEN(BI2127)=0,"",BK2127),Code2Loc,1,FALSE)))</f>
        <v/>
      </c>
      <c r="X2127" s="303" t="str">
        <f>IF( LEN(IF(LEN(BM2127)=0, "", BL2127))=0, "", IFERROR(VLOOKUP(IF(LEN(BM2127)=0, "", BL2127),Loc2Code,2,FALSE),VLOOKUP(IF(LEN(BM2127)=0, "", BL2127),Code2Loc,1,FALSE)))</f>
        <v/>
      </c>
      <c r="Y2127" s="628" t="str">
        <f>IF( LEN(IF(LEN(BM2127)=0,BL2127,BM2127))=0, "", IFERROR(VLOOKUP(IF(LEN(BM2127)=0,BL2127,BM2127),Loc2Code,2,FALSE),VLOOKUP(IF(LEN(BM2127)=0,BL2127,BM2127),Code2Loc,1,FALSE)))</f>
        <v>PAL</v>
      </c>
      <c r="Z2127" s="304" t="str">
        <f t="shared" si="133"/>
        <v>MAPUSA-BICHOLIM-KHARPAL</v>
      </c>
      <c r="AA2127" s="963">
        <v>29</v>
      </c>
      <c r="AB2127" s="964"/>
      <c r="AC2127" s="910"/>
      <c r="AD2127" s="491"/>
      <c r="AE2127" s="489"/>
      <c r="AF2127" s="911"/>
      <c r="AG2127" s="659">
        <f>TIME(TRUNC(BQ2127),60*(BQ2127-TRUNC(BQ2127))/0.6,0)</f>
        <v>0.51388888888888895</v>
      </c>
      <c r="AH2127" s="492" t="str">
        <f>IF(BR2127="------", "",TIME(TRUNC(BR2127),60*(BR2127-TRUNC(BR2127))/0.6,0))</f>
        <v/>
      </c>
      <c r="AI2127" s="492"/>
      <c r="AJ2127" s="492"/>
      <c r="AK2127" s="492"/>
      <c r="AL2127" s="660">
        <f>TIME(TRUNC(BS2127),60*(BS2127-TRUNC(BS2127))/0.6,0)</f>
        <v>0.55555555555555558</v>
      </c>
      <c r="AM2127" s="963"/>
      <c r="AN2127" s="964"/>
      <c r="AO2127" s="659">
        <f>TIME(TRUNC(BT2127),60*(BT2127-TRUNC(BT2127))/0.6,0)</f>
        <v>0</v>
      </c>
      <c r="AP2127" s="660">
        <f>TIME(TRUNC(BU2127),60*(BU2127-TRUNC(BU2127))/0.6,0)</f>
        <v>0</v>
      </c>
      <c r="AQ2127" s="370" t="str">
        <f>IF($J2127&lt;&gt;$J2128,SUMIFS(Master[Kms],Master[Leg],Master[[#This Row],[Leg]],Master[Depot],Master[[#This Row],[Depot]]),"")</f>
        <v/>
      </c>
      <c r="AR2127" s="659">
        <f>TIME(TRUNC(BV2127),60*(BV2127-TRUNC(BV2127))/0.6,0)</f>
        <v>0</v>
      </c>
      <c r="AS2127" s="660">
        <f>TIME(TRUNC(BW2127),60*(BW2127-TRUNC(BW2127))/0.6,0)</f>
        <v>0</v>
      </c>
      <c r="AT2127" s="963"/>
      <c r="AU2127" s="964"/>
      <c r="AV2127" s="489" t="str">
        <f t="shared" si="135"/>
        <v/>
      </c>
      <c r="AW2127" s="489" t="str">
        <f t="shared" si="136"/>
        <v/>
      </c>
      <c r="AX2127" s="375"/>
      <c r="AY21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27" s="704" t="str">
        <f t="shared" si="134"/>
        <v>KHARPAL-BICHOLIM-MAPUSA</v>
      </c>
      <c r="BD2127" s="704" t="str">
        <f>IF($Z2127&lt;$BC2127,$Z2127,$BC2127)</f>
        <v>KHARPAL-BICHOLIM-MAPUSA</v>
      </c>
      <c r="BE2127" s="767">
        <f>IF(ISNUMBER(FIND("A",Master[[#This Row],[Leg]])), DATE(1900, 1, 1), DATE(1900,1,1)+1) + Master[[#This Row],[Dep]]</f>
        <v>1.5138888888888888</v>
      </c>
      <c r="BF2127" s="301">
        <f>IF(Master[[#This Row],[Arr]]&lt;Master[[#This Row],[Dep]], 1, 0)</f>
        <v>0</v>
      </c>
      <c r="BG2127" s="7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27" s="768" t="str">
        <f>TRIM(MID(SUBSTITUTE($BN2127,"-",REPT(" ",LEN($BN2127))),(1-1)*LEN($BN2127)+1,LEN($BN2127)))</f>
        <v>MPS</v>
      </c>
      <c r="BI2127" s="768" t="str">
        <f>TRIM(MID(SUBSTITUTE($BN2127,"-",REPT(" ",LEN($BN2127))),(2-1)*LEN($BN2127)+1,LEN($BN2127)))</f>
        <v/>
      </c>
      <c r="BJ2127" s="768" t="str">
        <f>TRIM(MID(SUBSTITUTE($BO2127,"-",REPT(" ",LEN($BO2127))),(1-1)*LEN($BO2127)+1,LEN($BO2127)))</f>
        <v>BCH</v>
      </c>
      <c r="BK2127" s="768" t="str">
        <f>TRIM(MID(SUBSTITUTE($BO2127,"-",REPT(" ",LEN($BO2127))),(2-1)*LEN($BO2127)+1,LEN($BO2127)))</f>
        <v/>
      </c>
      <c r="BL2127" s="768" t="str">
        <f>TRIM(MID(SUBSTITUTE($BP2127,"-",REPT(" ",LEN($BP2127))),(1-1)*LEN($BP2127)+1,LEN($BP2127)))</f>
        <v>Kharpal</v>
      </c>
      <c r="BM2127" s="768" t="str">
        <f>TRIM(MID(SUBSTITUTE($BP2127,"-",REPT(" ",LEN($BP2127))),(2-1)*LEN($BP2127)+1,LEN($BP2127)))</f>
        <v/>
      </c>
      <c r="BN2127" s="505" t="s">
        <v>30</v>
      </c>
      <c r="BO2127" s="505" t="s">
        <v>124</v>
      </c>
      <c r="BP2127" s="529" t="s">
        <v>1341</v>
      </c>
      <c r="BQ2127" s="769">
        <v>12.2</v>
      </c>
      <c r="BR2127" s="712" t="s">
        <v>159</v>
      </c>
      <c r="BS2127" s="769">
        <v>13.2</v>
      </c>
      <c r="BT2127" s="505"/>
      <c r="BU2127" s="505"/>
      <c r="BV2127" s="710"/>
      <c r="BW2127" s="710"/>
    </row>
    <row r="2128" spans="1:75">
      <c r="A2128" s="366" t="s">
        <v>287</v>
      </c>
      <c r="B2128" s="294" t="str">
        <f t="array" ref="B2128">VLOOKUP(INDEX($C$4:$C2128,_xlfn.XMATCH(FALSE,ISBLANK($C$4:$C2128),0,-1)), BusTypeLookup,2,FALSE)</f>
        <v>Semi-luxury-54</v>
      </c>
      <c r="C2128" s="489"/>
      <c r="D2128" s="494"/>
      <c r="E2128" s="297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98"/>
      <c r="G2128" s="298"/>
      <c r="H2128" s="488"/>
      <c r="I2128" s="299" t="str" cm="1">
        <f t="array" ref="I2128">IF(
ISNUMBER(FIND("A",H2128)),
H2128 &amp; IF(ISNUMBER(FIND("A",     INDEX(H2129:H$4003,MATCH(FALSE,ISBLANK(H2129:H$4003),0)))),"", INDEX(H2129:H$4003,MATCH(FALSE,ISBLANK(H2129:H$4003),0))  ),I2127
)</f>
        <v>109A109</v>
      </c>
      <c r="J2128" s="299" t="str">
        <f t="array" ref="J2128">INDEX($H$4:$H2128, _xlfn.XMATCH(FALSE,ISBLANK($H$4:$H2128),0,-1))</f>
        <v>109A</v>
      </c>
      <c r="K2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99" t="str">
        <f>IF(ISBLANK(Master[[#This Row],[Depot override]]), Master[[#This Row],[Depot]], Master[[#This Row],[Depot override]])</f>
        <v>PRV</v>
      </c>
      <c r="M2128" s="300" t="str">
        <f>Master[[#This Row],[Depot]] &amp; Master[[#This Row],[ETM Route No]]</f>
        <v>PRV192</v>
      </c>
      <c r="N21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8" s="302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8" s="302"/>
      <c r="Q2128" s="302">
        <v>192</v>
      </c>
      <c r="R2128" s="302"/>
      <c r="S2128" s="302" t="s">
        <v>124</v>
      </c>
      <c r="T2128" s="627" t="str">
        <f>IF(ISBLANK($BH2128),"",IFERROR(VLOOKUP($BH2128,Loc2Code,2,FALSE),VLOOKUP($BH2128,Code2Loc,1,FALSE)))</f>
        <v>PAL</v>
      </c>
      <c r="U2128" s="303" t="str">
        <f>IF( AND(LEN(BI2128)=0, LEN(BJ2128)=0), "", IFERROR(VLOOKUP(IF(LEN($BI2128)=0,$BJ2128,$BI2128),Loc2Code,2,FALSE),VLOOKUP(IF(LEN($BI2128)=0,$BJ2128,$BI2128),Code2Loc,1,FALSE)))</f>
        <v/>
      </c>
      <c r="V2128" s="303" t="str">
        <f>IF( LEN(IF(LEN(BI2128)=0,BK2128,BJ2128))=0, "", IFERROR(VLOOKUP(IF(LEN(BI2128)=0,BK2128,BJ2128),Loc2Code,2,FALSE),VLOOKUP(IF(LEN(BI2128)=0,BK2128,BJ2128),Code2Loc,1,FALSE)))</f>
        <v/>
      </c>
      <c r="W2128" s="303" t="str">
        <f>IF( LEN(IF(LEN(BI2128)=0,"",BK2128))=0, "", IFERROR(VLOOKUP(IF(LEN(BI2128)=0,"",BK2128),Loc2Code,2,FALSE),VLOOKUP(IF(LEN(BI2128)=0,"",BK2128),Code2Loc,1,FALSE)))</f>
        <v/>
      </c>
      <c r="X2128" s="303" t="str">
        <f>IF( LEN(IF(LEN(BM2128)=0, "", BL2128))=0, "", IFERROR(VLOOKUP(IF(LEN(BM2128)=0, "", BL2128),Loc2Code,2,FALSE),VLOOKUP(IF(LEN(BM2128)=0, "", BL2128),Code2Loc,1,FALSE)))</f>
        <v/>
      </c>
      <c r="Y2128" s="628" t="str">
        <f>IF( LEN(IF(LEN(BM2128)=0,BL2128,BM2128))=0, "", IFERROR(VLOOKUP(IF(LEN(BM2128)=0,BL2128,BM2128),Loc2Code,2,FALSE),VLOOKUP(IF(LEN(BM2128)=0,BL2128,BM2128),Code2Loc,1,FALSE)))</f>
        <v>BCH</v>
      </c>
      <c r="Z2128" s="304" t="str">
        <f t="shared" si="133"/>
        <v>KHARPAL-BICHOLIM</v>
      </c>
      <c r="AA2128" s="963">
        <v>11</v>
      </c>
      <c r="AB2128" s="964"/>
      <c r="AC2128" s="910"/>
      <c r="AD2128" s="491"/>
      <c r="AE2128" s="489"/>
      <c r="AF2128" s="911"/>
      <c r="AG2128" s="659">
        <f>TIME(TRUNC(BQ2128),60*(BQ2128-TRUNC(BQ2128))/0.6,0)</f>
        <v>0.5625</v>
      </c>
      <c r="AH2128" s="492" t="str">
        <f>IF(BR2128="------", "",TIME(TRUNC(BR2128),60*(BR2128-TRUNC(BR2128))/0.6,0))</f>
        <v/>
      </c>
      <c r="AI2128" s="492"/>
      <c r="AJ2128" s="492"/>
      <c r="AK2128" s="492"/>
      <c r="AL2128" s="660">
        <f>TIME(TRUNC(BS2128),60*(BS2128-TRUNC(BS2128))/0.6,0)</f>
        <v>0.57638888888888895</v>
      </c>
      <c r="AM2128" s="963"/>
      <c r="AN2128" s="964"/>
      <c r="AO2128" s="659">
        <f>TIME(TRUNC(BT2128),60*(BT2128-TRUNC(BT2128))/0.6,0)</f>
        <v>0</v>
      </c>
      <c r="AP2128" s="660">
        <f>TIME(TRUNC(BU2128),60*(BU2128-TRUNC(BU2128))/0.6,0)</f>
        <v>0</v>
      </c>
      <c r="AQ2128" s="370" t="str">
        <f>IF($J2128&lt;&gt;$J2129,SUMIFS(Master[Kms],Master[Leg],Master[[#This Row],[Leg]],Master[Depot],Master[[#This Row],[Depot]]),"")</f>
        <v/>
      </c>
      <c r="AR2128" s="659">
        <f>TIME(TRUNC(BV2128),60*(BV2128-TRUNC(BV2128))/0.6,0)</f>
        <v>0</v>
      </c>
      <c r="AS2128" s="660">
        <f>TIME(TRUNC(BW2128),60*(BW2128-TRUNC(BW2128))/0.6,0)</f>
        <v>0</v>
      </c>
      <c r="AT2128" s="963"/>
      <c r="AU2128" s="964"/>
      <c r="AV2128" s="489" t="str">
        <f t="shared" si="135"/>
        <v/>
      </c>
      <c r="AW2128" s="489" t="str">
        <f t="shared" si="136"/>
        <v/>
      </c>
      <c r="AX2128" s="375"/>
      <c r="AY21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28" s="704" t="str">
        <f t="shared" si="134"/>
        <v>BICHOLIM-KHARPAL</v>
      </c>
      <c r="BD2128" s="704" t="str">
        <f>IF($Z2128&lt;$BC2128,$Z2128,$BC2128)</f>
        <v>BICHOLIM-KHARPAL</v>
      </c>
      <c r="BE2128" s="767">
        <f>IF(ISNUMBER(FIND("A",Master[[#This Row],[Leg]])), DATE(1900, 1, 1), DATE(1900,1,1)+1) + Master[[#This Row],[Dep]]</f>
        <v>1.5625</v>
      </c>
      <c r="BF2128" s="301">
        <f>IF(Master[[#This Row],[Arr]]&lt;Master[[#This Row],[Dep]], 1, 0)</f>
        <v>0</v>
      </c>
      <c r="BG2128" s="7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28" s="768" t="str">
        <f>TRIM(MID(SUBSTITUTE($BN2128,"-",REPT(" ",LEN($BN2128))),(1-1)*LEN($BN2128)+1,LEN($BN2128)))</f>
        <v>Kharpal</v>
      </c>
      <c r="BI2128" s="768" t="str">
        <f>TRIM(MID(SUBSTITUTE($BN2128,"-",REPT(" ",LEN($BN2128))),(2-1)*LEN($BN2128)+1,LEN($BN2128)))</f>
        <v/>
      </c>
      <c r="BJ2128" s="768" t="str">
        <f>TRIM(MID(SUBSTITUTE($BO2128,"-",REPT(" ",LEN($BO2128))),(1-1)*LEN($BO2128)+1,LEN($BO2128)))</f>
        <v/>
      </c>
      <c r="BK2128" s="768" t="str">
        <f>TRIM(MID(SUBSTITUTE($BO2128,"-",REPT(" ",LEN($BO2128))),(2-1)*LEN($BO2128)+1,LEN($BO2128)))</f>
        <v/>
      </c>
      <c r="BL2128" s="768" t="str">
        <f>TRIM(MID(SUBSTITUTE($BP2128,"-",REPT(" ",LEN($BP2128))),(1-1)*LEN($BP2128)+1,LEN($BP2128)))</f>
        <v>BCH</v>
      </c>
      <c r="BM2128" s="768" t="str">
        <f>TRIM(MID(SUBSTITUTE($BP2128,"-",REPT(" ",LEN($BP2128))),(2-1)*LEN($BP2128)+1,LEN($BP2128)))</f>
        <v/>
      </c>
      <c r="BN2128" s="505" t="s">
        <v>1341</v>
      </c>
      <c r="BO2128" s="712" t="s">
        <v>159</v>
      </c>
      <c r="BP2128" s="529" t="s">
        <v>124</v>
      </c>
      <c r="BQ2128" s="769">
        <v>13.3</v>
      </c>
      <c r="BR2128" s="712" t="s">
        <v>159</v>
      </c>
      <c r="BS2128" s="769">
        <v>13.5</v>
      </c>
      <c r="BT2128" s="505"/>
      <c r="BU2128" s="505"/>
      <c r="BV2128" s="710"/>
      <c r="BW2128" s="710"/>
    </row>
    <row r="2129" spans="1:75" ht="28.8">
      <c r="A2129" s="366" t="s">
        <v>287</v>
      </c>
      <c r="B2129" s="294" t="str">
        <f t="array" ref="B2129">VLOOKUP(INDEX($C$4:$C2129,_xlfn.XMATCH(FALSE,ISBLANK($C$4:$C2129),0,-1)), BusTypeLookup,2,FALSE)</f>
        <v>Semi-luxury-54</v>
      </c>
      <c r="C2129" s="489"/>
      <c r="D2129" s="494"/>
      <c r="E2129" s="297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98"/>
      <c r="G2129" s="298"/>
      <c r="H2129" s="488"/>
      <c r="I2129" s="299" t="str" cm="1">
        <f t="array" ref="I2129">IF(
ISNUMBER(FIND("A",H2129)),
H2129 &amp; IF(ISNUMBER(FIND("A",     INDEX(H2130:H$4003,MATCH(FALSE,ISBLANK(H2130:H$4003),0)))),"", INDEX(H2130:H$4003,MATCH(FALSE,ISBLANK(H2130:H$4003),0))  ),I2128
)</f>
        <v>109A109</v>
      </c>
      <c r="J2129" s="299" t="str">
        <f t="array" ref="J2129">INDEX($H$4:$H2129, _xlfn.XMATCH(FALSE,ISBLANK($H$4:$H2129),0,-1))</f>
        <v>109A</v>
      </c>
      <c r="K2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99" t="str">
        <f>IF(ISBLANK(Master[[#This Row],[Depot override]]), Master[[#This Row],[Depot]], Master[[#This Row],[Depot override]])</f>
        <v>PRV</v>
      </c>
      <c r="M2129" s="300" t="str">
        <f>Master[[#This Row],[Depot]] &amp; Master[[#This Row],[ETM Route No]]</f>
        <v>PRV192</v>
      </c>
      <c r="N2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9" s="302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9" s="302"/>
      <c r="Q2129" s="302">
        <v>192</v>
      </c>
      <c r="R2129" s="302" t="s">
        <v>124</v>
      </c>
      <c r="S2129" s="302"/>
      <c r="T2129" s="627" t="str">
        <f>IF(ISBLANK($BH2129),"",IFERROR(VLOOKUP($BH2129,Loc2Code,2,FALSE),VLOOKUP($BH2129,Code2Loc,1,FALSE)))</f>
        <v>BCH</v>
      </c>
      <c r="U2129" s="303" t="str">
        <f>IF( AND(LEN(BI2129)=0, LEN(BJ2129)=0), "", IFERROR(VLOOKUP(IF(LEN($BI2129)=0,$BJ2129,$BI2129),Loc2Code,2,FALSE),VLOOKUP(IF(LEN($BI2129)=0,$BJ2129,$BI2129),Code2Loc,1,FALSE)))</f>
        <v/>
      </c>
      <c r="V2129" s="303" t="str">
        <f>IF( LEN(IF(LEN(BI2129)=0,BK2129,BJ2129))=0, "", IFERROR(VLOOKUP(IF(LEN(BI2129)=0,BK2129,BJ2129),Loc2Code,2,FALSE),VLOOKUP(IF(LEN(BI2129)=0,BK2129,BJ2129),Code2Loc,1,FALSE)))</f>
        <v/>
      </c>
      <c r="W2129" s="303" t="str">
        <f>IF( LEN(IF(LEN(BI2129)=0,"",BK2129))=0, "", IFERROR(VLOOKUP(IF(LEN(BI2129)=0,"",BK2129),Loc2Code,2,FALSE),VLOOKUP(IF(LEN(BI2129)=0,"",BK2129),Code2Loc,1,FALSE)))</f>
        <v/>
      </c>
      <c r="X2129" s="303" t="str">
        <f>IF( LEN(IF(LEN(BM2129)=0, "", BL2129))=0, "", IFERROR(VLOOKUP(IF(LEN(BM2129)=0, "", BL2129),Loc2Code,2,FALSE),VLOOKUP(IF(LEN(BM2129)=0, "", BL2129),Code2Loc,1,FALSE)))</f>
        <v/>
      </c>
      <c r="Y2129" s="628" t="str">
        <f>IF( LEN(IF(LEN(BM2129)=0,BL2129,BM2129))=0, "", IFERROR(VLOOKUP(IF(LEN(BM2129)=0,BL2129,BM2129),Loc2Code,2,FALSE),VLOOKUP(IF(LEN(BM2129)=0,BL2129,BM2129),Code2Loc,1,FALSE)))</f>
        <v>PAL</v>
      </c>
      <c r="Z2129" s="304" t="str">
        <f t="shared" si="133"/>
        <v>BICHOLIM-KHARPAL</v>
      </c>
      <c r="AA2129" s="963">
        <v>11</v>
      </c>
      <c r="AB2129" s="964"/>
      <c r="AC2129" s="910"/>
      <c r="AD2129" s="491"/>
      <c r="AE2129" s="489"/>
      <c r="AF2129" s="911"/>
      <c r="AG2129" s="659">
        <f>TIME(TRUNC(BQ2129),60*(BQ2129-TRUNC(BQ2129))/0.6,0)</f>
        <v>0.58333333333333337</v>
      </c>
      <c r="AH2129" s="492" t="str">
        <f>IF(BR2129="------", "",TIME(TRUNC(BR2129),60*(BR2129-TRUNC(BR2129))/0.6,0))</f>
        <v/>
      </c>
      <c r="AI2129" s="492"/>
      <c r="AJ2129" s="492"/>
      <c r="AK2129" s="492"/>
      <c r="AL2129" s="660">
        <f>TIME(TRUNC(BS2129),60*(BS2129-TRUNC(BS2129))/0.6,0)</f>
        <v>0.59722222222222221</v>
      </c>
      <c r="AM2129" s="963"/>
      <c r="AN2129" s="964"/>
      <c r="AO2129" s="659">
        <f>TIME(TRUNC(BT2129),60*(BT2129-TRUNC(BT2129))/0.6,0)</f>
        <v>0</v>
      </c>
      <c r="AP2129" s="660">
        <f>TIME(TRUNC(BU2129),60*(BU2129-TRUNC(BU2129))/0.6,0)</f>
        <v>0</v>
      </c>
      <c r="AQ2129" s="370" t="str">
        <f>IF($J2129&lt;&gt;$J2130,SUMIFS(Master[Kms],Master[Leg],Master[[#This Row],[Leg]],Master[Depot],Master[[#This Row],[Depot]]),"")</f>
        <v/>
      </c>
      <c r="AR2129" s="659">
        <f>TIME(TRUNC(BV2129),60*(BV2129-TRUNC(BV2129))/0.6,0)</f>
        <v>0</v>
      </c>
      <c r="AS2129" s="660">
        <f>TIME(TRUNC(BW2129),60*(BW2129-TRUNC(BW2129))/0.6,0)</f>
        <v>0</v>
      </c>
      <c r="AT2129" s="963"/>
      <c r="AU2129" s="964"/>
      <c r="AV2129" s="489" t="str">
        <f t="shared" si="135"/>
        <v/>
      </c>
      <c r="AW2129" s="489" t="str">
        <f t="shared" si="136"/>
        <v/>
      </c>
      <c r="AX2129" s="375"/>
      <c r="AY2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29" s="704" t="str">
        <f t="shared" si="134"/>
        <v>KHARPAL-BICHOLIM</v>
      </c>
      <c r="BD2129" s="704" t="str">
        <f>IF($Z2129&lt;$BC2129,$Z2129,$BC2129)</f>
        <v>BICHOLIM-KHARPAL</v>
      </c>
      <c r="BE2129" s="767">
        <f>IF(ISNUMBER(FIND("A",Master[[#This Row],[Leg]])), DATE(1900, 1, 1), DATE(1900,1,1)+1) + Master[[#This Row],[Dep]]</f>
        <v>1.5833333333333335</v>
      </c>
      <c r="BF2129" s="301">
        <f>IF(Master[[#This Row],[Arr]]&lt;Master[[#This Row],[Dep]], 1, 0)</f>
        <v>0</v>
      </c>
      <c r="BG2129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29" s="768" t="str">
        <f>TRIM(MID(SUBSTITUTE($BN2129,"-",REPT(" ",LEN($BN2129))),(1-1)*LEN($BN2129)+1,LEN($BN2129)))</f>
        <v>BCH</v>
      </c>
      <c r="BI2129" s="768" t="str">
        <f>TRIM(MID(SUBSTITUTE($BN2129,"-",REPT(" ",LEN($BN2129))),(2-1)*LEN($BN2129)+1,LEN($BN2129)))</f>
        <v/>
      </c>
      <c r="BJ2129" s="768" t="str">
        <f>TRIM(MID(SUBSTITUTE($BO2129,"-",REPT(" ",LEN($BO2129))),(1-1)*LEN($BO2129)+1,LEN($BO2129)))</f>
        <v/>
      </c>
      <c r="BK2129" s="768" t="str">
        <f>TRIM(MID(SUBSTITUTE($BO2129,"-",REPT(" ",LEN($BO2129))),(2-1)*LEN($BO2129)+1,LEN($BO2129)))</f>
        <v/>
      </c>
      <c r="BL2129" s="768" t="str">
        <f>TRIM(MID(SUBSTITUTE($BP2129,"-",REPT(" ",LEN($BP2129))),(1-1)*LEN($BP2129)+1,LEN($BP2129)))</f>
        <v>Kharpal</v>
      </c>
      <c r="BM2129" s="768" t="str">
        <f>TRIM(MID(SUBSTITUTE($BP2129,"-",REPT(" ",LEN($BP2129))),(2-1)*LEN($BP2129)+1,LEN($BP2129)))</f>
        <v/>
      </c>
      <c r="BN2129" s="505" t="s">
        <v>124</v>
      </c>
      <c r="BO2129" s="712" t="s">
        <v>159</v>
      </c>
      <c r="BP2129" s="529" t="s">
        <v>1341</v>
      </c>
      <c r="BQ2129" s="769">
        <v>14</v>
      </c>
      <c r="BR2129" s="712" t="s">
        <v>159</v>
      </c>
      <c r="BS2129" s="769">
        <v>14.2</v>
      </c>
      <c r="BT2129" s="505"/>
      <c r="BU2129" s="505"/>
      <c r="BV2129" s="710"/>
      <c r="BW2129" s="710"/>
    </row>
    <row r="2130" spans="1:75">
      <c r="A2130" s="366" t="s">
        <v>287</v>
      </c>
      <c r="B2130" s="294" t="str">
        <f t="array" ref="B2130">VLOOKUP(INDEX($C$4:$C2130,_xlfn.XMATCH(FALSE,ISBLANK($C$4:$C2130),0,-1)), BusTypeLookup,2,FALSE)</f>
        <v>Semi-luxury-54</v>
      </c>
      <c r="C2130" s="489"/>
      <c r="D2130" s="494"/>
      <c r="E2130" s="297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Local</v>
      </c>
      <c r="F2130" s="298"/>
      <c r="G2130" s="298"/>
      <c r="H2130" s="488"/>
      <c r="I2130" s="299" t="str" cm="1">
        <f t="array" ref="I2130">IF(
ISNUMBER(FIND("A",H2130)),
H2130 &amp; IF(ISNUMBER(FIND("A",     INDEX(H2131:H$4003,MATCH(FALSE,ISBLANK(H2131:H$4003),0)))),"", INDEX(H2131:H$4003,MATCH(FALSE,ISBLANK(H2131:H$4003),0))  ),I2129
)</f>
        <v>109A109</v>
      </c>
      <c r="J2130" s="299" t="str">
        <f t="array" ref="J2130">INDEX($H$4:$H2130, _xlfn.XMATCH(FALSE,ISBLANK($H$4:$H2130),0,-1))</f>
        <v>109A</v>
      </c>
      <c r="K2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99" t="str">
        <f>IF(ISBLANK(Master[[#This Row],[Depot override]]), Master[[#This Row],[Depot]], Master[[#This Row],[Depot override]])</f>
        <v>PRV</v>
      </c>
      <c r="M2130" s="300" t="str">
        <f>Master[[#This Row],[Depot]] &amp; Master[[#This Row],[ETM Route No]]</f>
        <v>PRV192</v>
      </c>
      <c r="N2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0" s="302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0" s="302"/>
      <c r="Q2130" s="302"/>
      <c r="R2130" s="302"/>
      <c r="S2130" s="302"/>
      <c r="T2130" s="627" t="str">
        <f>IF(ISBLANK($BH2130),"",IFERROR(VLOOKUP($BH2130,Loc2Code,2,FALSE),VLOOKUP($BH2130,Code2Loc,1,FALSE)))</f>
        <v>PAL</v>
      </c>
      <c r="U2130" s="303" t="str">
        <f>IF( AND(LEN(BI2130)=0, LEN(BJ2130)=0), "", IFERROR(VLOOKUP(IF(LEN($BI2130)=0,$BJ2130,$BI2130),Loc2Code,2,FALSE),VLOOKUP(IF(LEN($BI2130)=0,$BJ2130,$BI2130),Code2Loc,1,FALSE)))</f>
        <v>ASN</v>
      </c>
      <c r="V2130" s="303" t="str">
        <f>IF( LEN(IF(LEN(BI2130)=0,BK2130,BJ2130))=0, "", IFERROR(VLOOKUP(IF(LEN(BI2130)=0,BK2130,BJ2130),Loc2Code,2,FALSE),VLOOKUP(IF(LEN(BI2130)=0,BK2130,BJ2130),Code2Loc,1,FALSE)))</f>
        <v/>
      </c>
      <c r="W2130" s="303" t="str">
        <f>IF( LEN(IF(LEN(BI2130)=0,"",BK2130))=0, "", IFERROR(VLOOKUP(IF(LEN(BI2130)=0,"",BK2130),Loc2Code,2,FALSE),VLOOKUP(IF(LEN(BI2130)=0,"",BK2130),Code2Loc,1,FALSE)))</f>
        <v/>
      </c>
      <c r="X2130" s="303" t="str">
        <f>IF( LEN(IF(LEN(BM2130)=0, "", BL2130))=0, "", IFERROR(VLOOKUP(IF(LEN(BM2130)=0, "", BL2130),Loc2Code,2,FALSE),VLOOKUP(IF(LEN(BM2130)=0, "", BL2130),Code2Loc,1,FALSE)))</f>
        <v/>
      </c>
      <c r="Y2130" s="628" t="str">
        <f>IF( LEN(IF(LEN(BM2130)=0,BL2130,BM2130))=0, "", IFERROR(VLOOKUP(IF(LEN(BM2130)=0,BL2130,BM2130),Loc2Code,2,FALSE),VLOOKUP(IF(LEN(BM2130)=0,BL2130,BM2130),Code2Loc,1,FALSE)))</f>
        <v>MPS</v>
      </c>
      <c r="Z2130" s="304" t="str">
        <f t="shared" si="133"/>
        <v>KHARPAL-ASSNODA-MAPUSA</v>
      </c>
      <c r="AA2130" s="963">
        <v>29</v>
      </c>
      <c r="AB2130" s="964"/>
      <c r="AC2130" s="910"/>
      <c r="AD2130" s="491"/>
      <c r="AE2130" s="489"/>
      <c r="AF2130" s="911"/>
      <c r="AG2130" s="659">
        <f>TIME(TRUNC(BQ2130),60*(BQ2130-TRUNC(BQ2130))/0.6,0)</f>
        <v>0.625</v>
      </c>
      <c r="AH2130" s="492" t="str">
        <f>IF(BR2130="------", "",TIME(TRUNC(BR2130),60*(BR2130-TRUNC(BR2130))/0.6,0))</f>
        <v/>
      </c>
      <c r="AI2130" s="492"/>
      <c r="AJ2130" s="492"/>
      <c r="AK2130" s="492"/>
      <c r="AL2130" s="660">
        <f>TIME(TRUNC(BS2130),60*(BS2130-TRUNC(BS2130))/0.6,0)</f>
        <v>0.66666666666666663</v>
      </c>
      <c r="AM2130" s="963"/>
      <c r="AN2130" s="964"/>
      <c r="AO2130" s="659">
        <f>TIME(TRUNC(BT2130),60*(BT2130-TRUNC(BT2130))/0.6,0)</f>
        <v>0</v>
      </c>
      <c r="AP2130" s="660">
        <f>TIME(TRUNC(BU2130),60*(BU2130-TRUNC(BU2130))/0.6,0)</f>
        <v>0</v>
      </c>
      <c r="AQ2130" s="370" t="str">
        <f>IF($J2130&lt;&gt;$J2131,SUMIFS(Master[Kms],Master[Leg],Master[[#This Row],[Leg]],Master[Depot],Master[[#This Row],[Depot]]),"")</f>
        <v/>
      </c>
      <c r="AR2130" s="659">
        <f>TIME(TRUNC(BV2130),60*(BV2130-TRUNC(BV2130))/0.6,0)</f>
        <v>0</v>
      </c>
      <c r="AS2130" s="660">
        <f>TIME(TRUNC(BW2130),60*(BW2130-TRUNC(BW2130))/0.6,0)</f>
        <v>0</v>
      </c>
      <c r="AT2130" s="963"/>
      <c r="AU2130" s="964"/>
      <c r="AV2130" s="489" t="str">
        <f t="shared" si="135"/>
        <v/>
      </c>
      <c r="AW2130" s="489" t="str">
        <f t="shared" si="136"/>
        <v/>
      </c>
      <c r="AX2130" s="375"/>
      <c r="AY2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30" s="704" t="str">
        <f t="shared" si="134"/>
        <v>MAPUSA-ASSNODA-KHARPAL</v>
      </c>
      <c r="BD2130" s="704" t="str">
        <f>IF($Z2130&lt;$BC2130,$Z2130,$BC2130)</f>
        <v>KHARPAL-ASSNODA-MAPUSA</v>
      </c>
      <c r="BE2130" s="767">
        <f>IF(ISNUMBER(FIND("A",Master[[#This Row],[Leg]])), DATE(1900, 1, 1), DATE(1900,1,1)+1) + Master[[#This Row],[Dep]]</f>
        <v>1.625</v>
      </c>
      <c r="BF2130" s="301">
        <f>IF(Master[[#This Row],[Arr]]&lt;Master[[#This Row],[Dep]], 1, 0)</f>
        <v>0</v>
      </c>
      <c r="BG2130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30" s="768" t="str">
        <f>TRIM(MID(SUBSTITUTE($BN2130,"-",REPT(" ",LEN($BN2130))),(1-1)*LEN($BN2130)+1,LEN($BN2130)))</f>
        <v>Kharpal</v>
      </c>
      <c r="BI2130" s="768" t="str">
        <f>TRIM(MID(SUBSTITUTE($BN2130,"-",REPT(" ",LEN($BN2130))),(2-1)*LEN($BN2130)+1,LEN($BN2130)))</f>
        <v/>
      </c>
      <c r="BJ2130" s="768" t="str">
        <f>TRIM(MID(SUBSTITUTE($BO2130,"-",REPT(" ",LEN($BO2130))),(1-1)*LEN($BO2130)+1,LEN($BO2130)))</f>
        <v>ASN</v>
      </c>
      <c r="BK2130" s="768" t="str">
        <f>TRIM(MID(SUBSTITUTE($BO2130,"-",REPT(" ",LEN($BO2130))),(2-1)*LEN($BO2130)+1,LEN($BO2130)))</f>
        <v/>
      </c>
      <c r="BL2130" s="768" t="str">
        <f>TRIM(MID(SUBSTITUTE($BP2130,"-",REPT(" ",LEN($BP2130))),(1-1)*LEN($BP2130)+1,LEN($BP2130)))</f>
        <v>MPS</v>
      </c>
      <c r="BM2130" s="768" t="str">
        <f>TRIM(MID(SUBSTITUTE($BP2130,"-",REPT(" ",LEN($BP2130))),(2-1)*LEN($BP2130)+1,LEN($BP2130)))</f>
        <v/>
      </c>
      <c r="BN2130" s="505" t="s">
        <v>1341</v>
      </c>
      <c r="BO2130" s="505" t="s">
        <v>295</v>
      </c>
      <c r="BP2130" s="529" t="s">
        <v>30</v>
      </c>
      <c r="BQ2130" s="769">
        <v>15</v>
      </c>
      <c r="BR2130" s="712" t="s">
        <v>159</v>
      </c>
      <c r="BS2130" s="769">
        <v>16</v>
      </c>
      <c r="BT2130" s="505"/>
      <c r="BU2130" s="505"/>
      <c r="BV2130" s="710"/>
      <c r="BW2130" s="710"/>
    </row>
    <row r="2131" spans="1:75">
      <c r="A2131" s="366" t="s">
        <v>287</v>
      </c>
      <c r="B2131" s="294" t="str">
        <f t="array" ref="B2131">VLOOKUP(INDEX($C$4:$C2131,_xlfn.XMATCH(FALSE,ISBLANK($C$4:$C2131),0,-1)), BusTypeLookup,2,FALSE)</f>
        <v>Semi-luxury-54</v>
      </c>
      <c r="C2131" s="489"/>
      <c r="D2131" s="494"/>
      <c r="E2131" s="297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Local</v>
      </c>
      <c r="F2131" s="298"/>
      <c r="G2131" s="298"/>
      <c r="H2131" s="488"/>
      <c r="I2131" s="299" t="str" cm="1">
        <f t="array" ref="I2131">IF(
ISNUMBER(FIND("A",H2131)),
H2131 &amp; IF(ISNUMBER(FIND("A",     INDEX(H2132:H$4003,MATCH(FALSE,ISBLANK(H2132:H$4003),0)))),"", INDEX(H2132:H$4003,MATCH(FALSE,ISBLANK(H2132:H$4003),0))  ),I2130
)</f>
        <v>109A109</v>
      </c>
      <c r="J2131" s="299" t="str">
        <f t="array" ref="J2131">INDEX($H$4:$H2131, _xlfn.XMATCH(FALSE,ISBLANK($H$4:$H2131),0,-1))</f>
        <v>109A</v>
      </c>
      <c r="K2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99" t="str">
        <f>IF(ISBLANK(Master[[#This Row],[Depot override]]), Master[[#This Row],[Depot]], Master[[#This Row],[Depot override]])</f>
        <v>PRV</v>
      </c>
      <c r="M2131" s="300" t="str">
        <f>Master[[#This Row],[Depot]] &amp; Master[[#This Row],[ETM Route No]]</f>
        <v>PRV192</v>
      </c>
      <c r="N2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1" s="302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1" s="302"/>
      <c r="Q2131" s="302"/>
      <c r="R2131" s="302"/>
      <c r="S2131" s="302"/>
      <c r="T2131" s="627" t="str">
        <f>IF(ISBLANK($BH2131),"",IFERROR(VLOOKUP($BH2131,Loc2Code,2,FALSE),VLOOKUP($BH2131,Code2Loc,1,FALSE)))</f>
        <v>MPS</v>
      </c>
      <c r="U2131" s="303" t="str">
        <f>IF( AND(LEN(BI2131)=0, LEN(BJ2131)=0), "", IFERROR(VLOOKUP(IF(LEN($BI2131)=0,$BJ2131,$BI2131),Loc2Code,2,FALSE),VLOOKUP(IF(LEN($BI2131)=0,$BJ2131,$BI2131),Code2Loc,1,FALSE)))</f>
        <v>BCH</v>
      </c>
      <c r="V2131" s="303" t="str">
        <f>IF( LEN(IF(LEN(BI2131)=0,BK2131,BJ2131))=0, "", IFERROR(VLOOKUP(IF(LEN(BI2131)=0,BK2131,BJ2131),Loc2Code,2,FALSE),VLOOKUP(IF(LEN(BI2131)=0,BK2131,BJ2131),Code2Loc,1,FALSE)))</f>
        <v/>
      </c>
      <c r="W2131" s="303" t="str">
        <f>IF( LEN(IF(LEN(BI2131)=0,"",BK2131))=0, "", IFERROR(VLOOKUP(IF(LEN(BI2131)=0,"",BK2131),Loc2Code,2,FALSE),VLOOKUP(IF(LEN(BI2131)=0,"",BK2131),Code2Loc,1,FALSE)))</f>
        <v/>
      </c>
      <c r="X2131" s="303" t="str">
        <f>IF( LEN(IF(LEN(BM2131)=0, "", BL2131))=0, "", IFERROR(VLOOKUP(IF(LEN(BM2131)=0, "", BL2131),Loc2Code,2,FALSE),VLOOKUP(IF(LEN(BM2131)=0, "", BL2131),Code2Loc,1,FALSE)))</f>
        <v/>
      </c>
      <c r="Y2131" s="628" t="str">
        <f>IF( LEN(IF(LEN(BM2131)=0,BL2131,BM2131))=0, "", IFERROR(VLOOKUP(IF(LEN(BM2131)=0,BL2131,BM2131),Loc2Code,2,FALSE),VLOOKUP(IF(LEN(BM2131)=0,BL2131,BM2131),Code2Loc,1,FALSE)))</f>
        <v>PAL</v>
      </c>
      <c r="Z2131" s="304" t="str">
        <f t="shared" si="133"/>
        <v>MAPUSA-BICHOLIM-KHARPAL</v>
      </c>
      <c r="AA2131" s="963">
        <v>29</v>
      </c>
      <c r="AB2131" s="964"/>
      <c r="AC2131" s="910"/>
      <c r="AD2131" s="491"/>
      <c r="AE2131" s="489"/>
      <c r="AF2131" s="911"/>
      <c r="AG2131" s="659">
        <f>TIME(TRUNC(BQ2131),60*(BQ2131-TRUNC(BQ2131))/0.6,0)</f>
        <v>0.72916666666666663</v>
      </c>
      <c r="AH2131" s="492">
        <f>IF(BR2131="------", "",TIME(TRUNC(BR2131),60*(BR2131-TRUNC(BR2131))/0.6,0))</f>
        <v>0.77083333333333337</v>
      </c>
      <c r="AI2131" s="492"/>
      <c r="AJ2131" s="492"/>
      <c r="AK2131" s="492"/>
      <c r="AL2131" s="660">
        <f>TIME(TRUNC(BS2131),60*(BS2131-TRUNC(BS2131))/0.6,0)</f>
        <v>0.78819444444444453</v>
      </c>
      <c r="AM2131" s="963">
        <v>1</v>
      </c>
      <c r="AN2131" s="964">
        <v>1</v>
      </c>
      <c r="AO2131" s="659">
        <f>TIME(TRUNC(BT2131),60*(BT2131-TRUNC(BT2131))/0.6,0)</f>
        <v>0.32291666666666669</v>
      </c>
      <c r="AP2131" s="660">
        <f>TIME(TRUNC(BU2131),60*(BU2131-TRUNC(BU2131))/0.6,0)</f>
        <v>0.23611111111111113</v>
      </c>
      <c r="AQ2131" s="370">
        <f>IF($J2131&lt;&gt;$J2132,SUMIFS(Master[Kms],Master[Leg],Master[[#This Row],[Leg]],Master[Depot],Master[[#This Row],[Depot]]),"")</f>
        <v>109</v>
      </c>
      <c r="AR2131" s="659">
        <f>TIME(TRUNC(BV2131),60*(BV2131-TRUNC(BV2131))/0.6,0)</f>
        <v>0</v>
      </c>
      <c r="AS2131" s="660">
        <f>TIME(TRUNC(BW2131),60*(BW2131-TRUNC(BW2131))/0.6,0)</f>
        <v>0</v>
      </c>
      <c r="AT2131" s="963">
        <v>0</v>
      </c>
      <c r="AU2131" s="964">
        <v>0</v>
      </c>
      <c r="AV2131" s="489" t="str">
        <f t="shared" si="135"/>
        <v/>
      </c>
      <c r="AW2131" s="489" t="str">
        <f t="shared" si="136"/>
        <v>KHARPAL</v>
      </c>
      <c r="AX2131" s="374" t="s">
        <v>1892</v>
      </c>
      <c r="AY2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31" s="704" t="str">
        <f t="shared" si="134"/>
        <v>KHARPAL-BICHOLIM-MAPUSA</v>
      </c>
      <c r="BD2131" s="704" t="str">
        <f>IF($Z2131&lt;$BC2131,$Z2131,$BC2131)</f>
        <v>KHARPAL-BICHOLIM-MAPUSA</v>
      </c>
      <c r="BE2131" s="767">
        <f>IF(ISNUMBER(FIND("A",Master[[#This Row],[Leg]])), DATE(1900, 1, 1), DATE(1900,1,1)+1) + Master[[#This Row],[Dep]]</f>
        <v>1.7291666666666665</v>
      </c>
      <c r="BF2131" s="301">
        <f>IF(Master[[#This Row],[Arr]]&lt;Master[[#This Row],[Dep]], 1, 0)</f>
        <v>0</v>
      </c>
      <c r="BG2131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31" s="768" t="str">
        <f>TRIM(MID(SUBSTITUTE($BN2131,"-",REPT(" ",LEN($BN2131))),(1-1)*LEN($BN2131)+1,LEN($BN2131)))</f>
        <v>MPS</v>
      </c>
      <c r="BI2131" s="768" t="str">
        <f>TRIM(MID(SUBSTITUTE($BN2131,"-",REPT(" ",LEN($BN2131))),(2-1)*LEN($BN2131)+1,LEN($BN2131)))</f>
        <v/>
      </c>
      <c r="BJ2131" s="768" t="str">
        <f>TRIM(MID(SUBSTITUTE($BO2131,"-",REPT(" ",LEN($BO2131))),(1-1)*LEN($BO2131)+1,LEN($BO2131)))</f>
        <v>BCH</v>
      </c>
      <c r="BK2131" s="768" t="str">
        <f>TRIM(MID(SUBSTITUTE($BO2131,"-",REPT(" ",LEN($BO2131))),(2-1)*LEN($BO2131)+1,LEN($BO2131)))</f>
        <v/>
      </c>
      <c r="BL2131" s="768" t="str">
        <f>TRIM(MID(SUBSTITUTE($BP2131,"-",REPT(" ",LEN($BP2131))),(1-1)*LEN($BP2131)+1,LEN($BP2131)))</f>
        <v>Kharpal</v>
      </c>
      <c r="BM2131" s="768" t="str">
        <f>TRIM(MID(SUBSTITUTE($BP2131,"-",REPT(" ",LEN($BP2131))),(2-1)*LEN($BP2131)+1,LEN($BP2131)))</f>
        <v/>
      </c>
      <c r="BN2131" s="529" t="s">
        <v>30</v>
      </c>
      <c r="BO2131" s="505" t="s">
        <v>124</v>
      </c>
      <c r="BP2131" s="505" t="s">
        <v>1341</v>
      </c>
      <c r="BQ2131" s="769">
        <v>17.3</v>
      </c>
      <c r="BR2131" s="769">
        <v>18.3</v>
      </c>
      <c r="BS2131" s="769">
        <v>18.55</v>
      </c>
      <c r="BT2131" s="769">
        <v>7.45</v>
      </c>
      <c r="BU2131" s="769">
        <v>5.4</v>
      </c>
      <c r="BV2131" s="710">
        <v>0</v>
      </c>
      <c r="BW2131" s="710">
        <v>0</v>
      </c>
    </row>
    <row r="2132" spans="1:75">
      <c r="A2132" s="366" t="s">
        <v>287</v>
      </c>
      <c r="B2132" s="294" t="str">
        <f t="array" ref="B2132">VLOOKUP(INDEX($C$4:$C2132,_xlfn.XMATCH(FALSE,ISBLANK($C$4:$C2132),0,-1)), BusTypeLookup,2,FALSE)</f>
        <v>Semi-luxury-54</v>
      </c>
      <c r="C2132" s="489"/>
      <c r="D2132" s="494"/>
      <c r="E2132" s="297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98"/>
      <c r="G2132" s="298"/>
      <c r="H2132" s="488">
        <v>109</v>
      </c>
      <c r="I2132" s="299" t="str" cm="1">
        <f t="array" ref="I2132">IF(
ISNUMBER(FIND("A",H2132)),
H2132 &amp; IF(ISNUMBER(FIND("A",     INDEX(H2133:H$4003,MATCH(FALSE,ISBLANK(H2133:H$4003),0)))),"", INDEX(H2133:H$4003,MATCH(FALSE,ISBLANK(H2133:H$4003),0))  ),I2131
)</f>
        <v>109A109</v>
      </c>
      <c r="J2132" s="299">
        <f t="array" ref="J2132">INDEX($H$4:$H2132, _xlfn.XMATCH(FALSE,ISBLANK($H$4:$H2132),0,-1))</f>
        <v>109</v>
      </c>
      <c r="K2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99" t="str">
        <f>IF(ISBLANK(Master[[#This Row],[Depot override]]), Master[[#This Row],[Depot]], Master[[#This Row],[Depot override]])</f>
        <v>PRV</v>
      </c>
      <c r="M2132" s="300" t="str">
        <f>Master[[#This Row],[Depot]] &amp; Master[[#This Row],[ETM Route No]]</f>
        <v>PRV192</v>
      </c>
      <c r="N2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2" s="302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2" s="302"/>
      <c r="Q2132" s="302"/>
      <c r="R2132" s="302"/>
      <c r="S2132" s="302"/>
      <c r="T2132" s="627" t="str">
        <f>IF(ISBLANK($BH2132),"",IFERROR(VLOOKUP($BH2132,Loc2Code,2,FALSE),VLOOKUP($BH2132,Code2Loc,1,FALSE)))</f>
        <v>PAL</v>
      </c>
      <c r="U2132" s="303" t="str">
        <f>IF( AND(LEN(BI2132)=0, LEN(BJ2132)=0), "", IFERROR(VLOOKUP(IF(LEN($BI2132)=0,$BJ2132,$BI2132),Loc2Code,2,FALSE),VLOOKUP(IF(LEN($BI2132)=0,$BJ2132,$BI2132),Code2Loc,1,FALSE)))</f>
        <v/>
      </c>
      <c r="V2132" s="303" t="str">
        <f>IF( LEN(IF(LEN(BI2132)=0,BK2132,BJ2132))=0, "", IFERROR(VLOOKUP(IF(LEN(BI2132)=0,BK2132,BJ2132),Loc2Code,2,FALSE),VLOOKUP(IF(LEN(BI2132)=0,BK2132,BJ2132),Code2Loc,1,FALSE)))</f>
        <v/>
      </c>
      <c r="W2132" s="303" t="str">
        <f>IF( LEN(IF(LEN(BI2132)=0,"",BK2132))=0, "", IFERROR(VLOOKUP(IF(LEN(BI2132)=0,"",BK2132),Loc2Code,2,FALSE),VLOOKUP(IF(LEN(BI2132)=0,"",BK2132),Code2Loc,1,FALSE)))</f>
        <v/>
      </c>
      <c r="X2132" s="303" t="str">
        <f>IF( LEN(IF(LEN(BM2132)=0, "", BL2132))=0, "", IFERROR(VLOOKUP(IF(LEN(BM2132)=0, "", BL2132),Loc2Code,2,FALSE),VLOOKUP(IF(LEN(BM2132)=0, "", BL2132),Code2Loc,1,FALSE)))</f>
        <v/>
      </c>
      <c r="Y2132" s="628" t="str">
        <f>IF( LEN(IF(LEN(BM2132)=0,BL2132,BM2132))=0, "", IFERROR(VLOOKUP(IF(LEN(BM2132)=0,BL2132,BM2132),Loc2Code,2,FALSE),VLOOKUP(IF(LEN(BM2132)=0,BL2132,BM2132),Code2Loc,1,FALSE)))</f>
        <v>MPS</v>
      </c>
      <c r="Z2132" s="304" t="str">
        <f t="shared" si="133"/>
        <v>KHARPAL-MAPUSA</v>
      </c>
      <c r="AA2132" s="963">
        <v>29</v>
      </c>
      <c r="AB2132" s="964"/>
      <c r="AC2132" s="910"/>
      <c r="AD2132" s="491"/>
      <c r="AE2132" s="489"/>
      <c r="AF2132" s="911"/>
      <c r="AG2132" s="659">
        <f>TIME(TRUNC(BQ2132),60*(BQ2132-TRUNC(BQ2132))/0.6,0)</f>
        <v>0.29166666666666669</v>
      </c>
      <c r="AH2132" s="492" t="str">
        <f>IF(BR2132="------", "",TIME(TRUNC(BR2132),60*(BR2132-TRUNC(BR2132))/0.6,0))</f>
        <v/>
      </c>
      <c r="AI2132" s="492"/>
      <c r="AJ2132" s="492"/>
      <c r="AK2132" s="492"/>
      <c r="AL2132" s="660">
        <f>TIME(TRUNC(BS2132),60*(BS2132-TRUNC(BS2132))/0.6,0)</f>
        <v>0.33333333333333331</v>
      </c>
      <c r="AM2132" s="963"/>
      <c r="AN2132" s="964"/>
      <c r="AO2132" s="659">
        <f>TIME(TRUNC(BT2132),60*(BT2132-TRUNC(BT2132))/0.6,0)</f>
        <v>0</v>
      </c>
      <c r="AP2132" s="660">
        <f>TIME(TRUNC(BU2132),60*(BU2132-TRUNC(BU2132))/0.6,0)</f>
        <v>0</v>
      </c>
      <c r="AQ2132" s="370" t="str">
        <f>IF($J2132&lt;&gt;$J2133,SUMIFS(Master[Kms],Master[Leg],Master[[#This Row],[Leg]],Master[Depot],Master[[#This Row],[Depot]]),"")</f>
        <v/>
      </c>
      <c r="AR2132" s="659">
        <f>TIME(TRUNC(BV2132),60*(BV2132-TRUNC(BV2132))/0.6,0)</f>
        <v>0</v>
      </c>
      <c r="AS2132" s="660">
        <f>TIME(TRUNC(BW2132),60*(BW2132-TRUNC(BW2132))/0.6,0)</f>
        <v>0</v>
      </c>
      <c r="AT2132" s="963"/>
      <c r="AU2132" s="964"/>
      <c r="AV2132" s="489" t="str">
        <f t="shared" si="135"/>
        <v/>
      </c>
      <c r="AW2132" s="489" t="str">
        <f t="shared" si="136"/>
        <v/>
      </c>
      <c r="AX2132" s="375"/>
      <c r="AY2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32" s="704" t="str">
        <f t="shared" si="134"/>
        <v>MAPUSA-KHARPAL</v>
      </c>
      <c r="BD2132" s="704" t="str">
        <f>IF($Z2132&lt;$BC2132,$Z2132,$BC2132)</f>
        <v>KHARPAL-MAPUSA</v>
      </c>
      <c r="BE2132" s="767">
        <f>IF(ISNUMBER(FIND("A",Master[[#This Row],[Leg]])), DATE(1900, 1, 1), DATE(1900,1,1)+1) + Master[[#This Row],[Dep]]</f>
        <v>2.2916666666666665</v>
      </c>
      <c r="BF2132" s="301">
        <f>IF(Master[[#This Row],[Arr]]&lt;Master[[#This Row],[Dep]], 1, 0)</f>
        <v>0</v>
      </c>
      <c r="BG2132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32" s="768" t="str">
        <f>TRIM(MID(SUBSTITUTE($BN2132,"-",REPT(" ",LEN($BN2132))),(1-1)*LEN($BN2132)+1,LEN($BN2132)))</f>
        <v>Kharpal</v>
      </c>
      <c r="BI2132" s="768" t="str">
        <f>TRIM(MID(SUBSTITUTE($BN2132,"-",REPT(" ",LEN($BN2132))),(2-1)*LEN($BN2132)+1,LEN($BN2132)))</f>
        <v/>
      </c>
      <c r="BJ2132" s="768" t="str">
        <f>TRIM(MID(SUBSTITUTE($BO2132,"-",REPT(" ",LEN($BO2132))),(1-1)*LEN($BO2132)+1,LEN($BO2132)))</f>
        <v/>
      </c>
      <c r="BK2132" s="768" t="str">
        <f>TRIM(MID(SUBSTITUTE($BO2132,"-",REPT(" ",LEN($BO2132))),(2-1)*LEN($BO2132)+1,LEN($BO2132)))</f>
        <v/>
      </c>
      <c r="BL2132" s="768" t="str">
        <f>TRIM(MID(SUBSTITUTE($BP2132,"-",REPT(" ",LEN($BP2132))),(1-1)*LEN($BP2132)+1,LEN($BP2132)))</f>
        <v>MPS</v>
      </c>
      <c r="BM2132" s="768" t="str">
        <f>TRIM(MID(SUBSTITUTE($BP2132,"-",REPT(" ",LEN($BP2132))),(2-1)*LEN($BP2132)+1,LEN($BP2132)))</f>
        <v/>
      </c>
      <c r="BN2132" s="505" t="s">
        <v>1341</v>
      </c>
      <c r="BO2132" s="712" t="s">
        <v>159</v>
      </c>
      <c r="BP2132" s="505" t="s">
        <v>30</v>
      </c>
      <c r="BQ2132" s="769">
        <v>7</v>
      </c>
      <c r="BR2132" s="712" t="s">
        <v>159</v>
      </c>
      <c r="BS2132" s="769">
        <v>8</v>
      </c>
      <c r="BT2132" s="505"/>
      <c r="BU2132" s="505"/>
      <c r="BV2132" s="710"/>
      <c r="BW2132" s="710"/>
    </row>
    <row r="2133" spans="1:75">
      <c r="A2133" s="366" t="s">
        <v>287</v>
      </c>
      <c r="B2133" s="294" t="str">
        <f t="array" ref="B2133">VLOOKUP(INDEX($C$4:$C2133,_xlfn.XMATCH(FALSE,ISBLANK($C$4:$C2133),0,-1)), BusTypeLookup,2,FALSE)</f>
        <v>Semi-luxury-54</v>
      </c>
      <c r="C2133" s="489"/>
      <c r="D2133" s="494"/>
      <c r="E2133" s="297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98"/>
      <c r="G2133" s="298"/>
      <c r="H2133" s="488"/>
      <c r="I2133" s="299" t="str" cm="1">
        <f t="array" ref="I2133">IF(
ISNUMBER(FIND("A",H2133)),
H2133 &amp; IF(ISNUMBER(FIND("A",     INDEX(H2134:H$4003,MATCH(FALSE,ISBLANK(H2134:H$4003),0)))),"", INDEX(H2134:H$4003,MATCH(FALSE,ISBLANK(H2134:H$4003),0))  ),I2132
)</f>
        <v>109A109</v>
      </c>
      <c r="J2133" s="299">
        <f t="array" ref="J2133">INDEX($H$4:$H2133, _xlfn.XMATCH(FALSE,ISBLANK($H$4:$H2133),0,-1))</f>
        <v>109</v>
      </c>
      <c r="K2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99" t="str">
        <f>IF(ISBLANK(Master[[#This Row],[Depot override]]), Master[[#This Row],[Depot]], Master[[#This Row],[Depot override]])</f>
        <v>PRV</v>
      </c>
      <c r="M2133" s="300" t="str">
        <f>Master[[#This Row],[Depot]] &amp; Master[[#This Row],[ETM Route No]]</f>
        <v>PRV183</v>
      </c>
      <c r="N21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3" s="302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3" s="302"/>
      <c r="Q2133" s="302"/>
      <c r="R2133" s="302"/>
      <c r="S2133" s="302"/>
      <c r="T2133" s="627" t="str">
        <f>IF(ISBLANK($BH2133),"",IFERROR(VLOOKUP($BH2133,Loc2Code,2,FALSE),VLOOKUP($BH2133,Code2Loc,1,FALSE)))</f>
        <v>MPS</v>
      </c>
      <c r="U2133" s="303" t="str">
        <f>IF( AND(LEN(BI2133)=0, LEN(BJ2133)=0), "", IFERROR(VLOOKUP(IF(LEN($BI2133)=0,$BJ2133,$BI2133),Loc2Code,2,FALSE),VLOOKUP(IF(LEN($BI2133)=0,$BJ2133,$BI2133),Code2Loc,1,FALSE)))</f>
        <v/>
      </c>
      <c r="V2133" s="303" t="str">
        <f>IF( LEN(IF(LEN(BI2133)=0,BK2133,BJ2133))=0, "", IFERROR(VLOOKUP(IF(LEN(BI2133)=0,BK2133,BJ2133),Loc2Code,2,FALSE),VLOOKUP(IF(LEN(BI2133)=0,BK2133,BJ2133),Code2Loc,1,FALSE)))</f>
        <v/>
      </c>
      <c r="W2133" s="303" t="str">
        <f>IF( LEN(IF(LEN(BI2133)=0,"",BK2133))=0, "", IFERROR(VLOOKUP(IF(LEN(BI2133)=0,"",BK2133),Loc2Code,2,FALSE),VLOOKUP(IF(LEN(BI2133)=0,"",BK2133),Code2Loc,1,FALSE)))</f>
        <v/>
      </c>
      <c r="X2133" s="303" t="str">
        <f>IF( LEN(IF(LEN(BM2133)=0, "", BL2133))=0, "", IFERROR(VLOOKUP(IF(LEN(BM2133)=0, "", BL2133),Loc2Code,2,FALSE),VLOOKUP(IF(LEN(BM2133)=0, "", BL2133),Code2Loc,1,FALSE)))</f>
        <v/>
      </c>
      <c r="Y2133" s="628" t="s">
        <v>3011</v>
      </c>
      <c r="Z2133" s="304" t="str">
        <f t="shared" si="133"/>
        <v>MAPUSA-DMC COLLAGE</v>
      </c>
      <c r="AA2133" s="963">
        <v>3</v>
      </c>
      <c r="AB2133" s="964"/>
      <c r="AC2133" s="910"/>
      <c r="AD2133" s="491"/>
      <c r="AE2133" s="489"/>
      <c r="AF2133" s="911"/>
      <c r="AG2133" s="659">
        <f>TIME(TRUNC(BQ2133),60*(BQ2133-TRUNC(BQ2133))/0.6,0)</f>
        <v>0.34375</v>
      </c>
      <c r="AH2133" s="492" t="str">
        <f>IF(BR2133="------", "",TIME(TRUNC(BR2133),60*(BR2133-TRUNC(BR2133))/0.6,0))</f>
        <v/>
      </c>
      <c r="AI2133" s="492"/>
      <c r="AJ2133" s="492"/>
      <c r="AK2133" s="492"/>
      <c r="AL2133" s="660">
        <f>TIME(TRUNC(BS2133),60*(BS2133-TRUNC(BS2133))/0.6,0)</f>
        <v>0.35416666666666669</v>
      </c>
      <c r="AM2133" s="963"/>
      <c r="AN2133" s="964"/>
      <c r="AO2133" s="659">
        <f>TIME(TRUNC(BT2133),60*(BT2133-TRUNC(BT2133))/0.6,0)</f>
        <v>0</v>
      </c>
      <c r="AP2133" s="660">
        <f>TIME(TRUNC(BU2133),60*(BU2133-TRUNC(BU2133))/0.6,0)</f>
        <v>0</v>
      </c>
      <c r="AQ2133" s="370" t="str">
        <f>IF($J2133&lt;&gt;$J2134,SUMIFS(Master[Kms],Master[Leg],Master[[#This Row],[Leg]],Master[Depot],Master[[#This Row],[Depot]]),"")</f>
        <v/>
      </c>
      <c r="AR2133" s="659">
        <f>TIME(TRUNC(BV2133),60*(BV2133-TRUNC(BV2133))/0.6,0)</f>
        <v>0</v>
      </c>
      <c r="AS2133" s="660">
        <f>TIME(TRUNC(BW2133),60*(BW2133-TRUNC(BW2133))/0.6,0)</f>
        <v>0</v>
      </c>
      <c r="AT2133" s="963"/>
      <c r="AU2133" s="964"/>
      <c r="AV2133" s="489" t="str">
        <f t="shared" si="135"/>
        <v/>
      </c>
      <c r="AW2133" s="489" t="str">
        <f t="shared" si="136"/>
        <v/>
      </c>
      <c r="AX2133" s="590" t="s">
        <v>1601</v>
      </c>
      <c r="AY2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33" s="704" t="str">
        <f t="shared" si="134"/>
        <v>DMC COLLAGE-MAPUSA</v>
      </c>
      <c r="BD2133" s="704" t="str">
        <f>IF($Z2133&lt;$BC2133,$Z2133,$BC2133)</f>
        <v>DMC COLLAGE-MAPUSA</v>
      </c>
      <c r="BE2133" s="767">
        <f>IF(ISNUMBER(FIND("A",Master[[#This Row],[Leg]])), DATE(1900, 1, 1), DATE(1900,1,1)+1) + Master[[#This Row],[Dep]]</f>
        <v>2.34375</v>
      </c>
      <c r="BF2133" s="301">
        <f>IF(Master[[#This Row],[Arr]]&lt;Master[[#This Row],[Dep]], 1, 0)</f>
        <v>0</v>
      </c>
      <c r="BG2133" s="7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33" s="768" t="str">
        <f>TRIM(MID(SUBSTITUTE($BN2133,"-",REPT(" ",LEN($BN2133))),(1-1)*LEN($BN2133)+1,LEN($BN2133)))</f>
        <v>MPS</v>
      </c>
      <c r="BI2133" s="768" t="str">
        <f>TRIM(MID(SUBSTITUTE($BN2133,"-",REPT(" ",LEN($BN2133))),(2-1)*LEN($BN2133)+1,LEN($BN2133)))</f>
        <v/>
      </c>
      <c r="BJ2133" s="768" t="str">
        <f>TRIM(MID(SUBSTITUTE($BO2133,"-",REPT(" ",LEN($BO2133))),(1-1)*LEN($BO2133)+1,LEN($BO2133)))</f>
        <v/>
      </c>
      <c r="BK2133" s="768" t="str">
        <f>TRIM(MID(SUBSTITUTE($BO2133,"-",REPT(" ",LEN($BO2133))),(2-1)*LEN($BO2133)+1,LEN($BO2133)))</f>
        <v/>
      </c>
      <c r="BL2133" s="768" t="str">
        <f>TRIM(MID(SUBSTITUTE($BP2133,"-",REPT(" ",LEN($BP2133))),(1-1)*LEN($BP2133)+1,LEN($BP2133)))</f>
        <v>DMC COLL</v>
      </c>
      <c r="BM2133" s="768" t="str">
        <f>TRIM(MID(SUBSTITUTE($BP2133,"-",REPT(" ",LEN($BP2133))),(2-1)*LEN($BP2133)+1,LEN($BP2133)))</f>
        <v/>
      </c>
      <c r="BN2133" s="529" t="s">
        <v>30</v>
      </c>
      <c r="BO2133" s="712" t="s">
        <v>159</v>
      </c>
      <c r="BP2133" s="505" t="s">
        <v>1342</v>
      </c>
      <c r="BQ2133" s="769">
        <v>8.15</v>
      </c>
      <c r="BR2133" s="712" t="s">
        <v>159</v>
      </c>
      <c r="BS2133" s="769">
        <v>8.3000000000000007</v>
      </c>
      <c r="BT2133" s="505"/>
      <c r="BU2133" s="505"/>
      <c r="BV2133" s="710"/>
      <c r="BW2133" s="710"/>
    </row>
    <row r="2134" spans="1:75">
      <c r="A2134" s="366" t="s">
        <v>287</v>
      </c>
      <c r="B2134" s="294" t="str">
        <f t="array" ref="B2134">VLOOKUP(INDEX($C$4:$C2134,_xlfn.XMATCH(FALSE,ISBLANK($C$4:$C2134),0,-1)), BusTypeLookup,2,FALSE)</f>
        <v>Semi-luxury-54</v>
      </c>
      <c r="C2134" s="489"/>
      <c r="D2134" s="494"/>
      <c r="E2134" s="297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98"/>
      <c r="G2134" s="298"/>
      <c r="H2134" s="488"/>
      <c r="I2134" s="299" t="str" cm="1">
        <f t="array" ref="I2134">IF(
ISNUMBER(FIND("A",H2134)),
H2134 &amp; IF(ISNUMBER(FIND("A",     INDEX(H2135:H$4003,MATCH(FALSE,ISBLANK(H2135:H$4003),0)))),"", INDEX(H2135:H$4003,MATCH(FALSE,ISBLANK(H2135:H$4003),0))  ),I2133
)</f>
        <v>109A109</v>
      </c>
      <c r="J2134" s="299">
        <f t="array" ref="J2134">INDEX($H$4:$H2134, _xlfn.XMATCH(FALSE,ISBLANK($H$4:$H2134),0,-1))</f>
        <v>109</v>
      </c>
      <c r="K2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99" t="str">
        <f>IF(ISBLANK(Master[[#This Row],[Depot override]]), Master[[#This Row],[Depot]], Master[[#This Row],[Depot override]])</f>
        <v>PRV</v>
      </c>
      <c r="M2134" s="300" t="str">
        <f>Master[[#This Row],[Depot]] &amp; Master[[#This Row],[ETM Route No]]</f>
        <v>PRV183</v>
      </c>
      <c r="N2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4" s="302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4" s="302"/>
      <c r="Q2134" s="302"/>
      <c r="R2134" s="302"/>
      <c r="S2134" s="302"/>
      <c r="T2134" s="627" t="s">
        <v>3011</v>
      </c>
      <c r="U2134" s="303" t="str">
        <f>IF( AND(LEN(BI2134)=0, LEN(BJ2134)=0), "", IFERROR(VLOOKUP(IF(LEN($BI2134)=0,$BJ2134,$BI2134),Loc2Code,2,FALSE),VLOOKUP(IF(LEN($BI2134)=0,$BJ2134,$BI2134),Code2Loc,1,FALSE)))</f>
        <v/>
      </c>
      <c r="V2134" s="303" t="str">
        <f>IF( LEN(IF(LEN(BI2134)=0,BK2134,BJ2134))=0, "", IFERROR(VLOOKUP(IF(LEN(BI2134)=0,BK2134,BJ2134),Loc2Code,2,FALSE),VLOOKUP(IF(LEN(BI2134)=0,BK2134,BJ2134),Code2Loc,1,FALSE)))</f>
        <v/>
      </c>
      <c r="W2134" s="303" t="str">
        <f>IF( LEN(IF(LEN(BI2134)=0,"",BK2134))=0, "", IFERROR(VLOOKUP(IF(LEN(BI2134)=0,"",BK2134),Loc2Code,2,FALSE),VLOOKUP(IF(LEN(BI2134)=0,"",BK2134),Code2Loc,1,FALSE)))</f>
        <v/>
      </c>
      <c r="X2134" s="303" t="str">
        <f>IF( LEN(IF(LEN(BM2134)=0, "", BL2134))=0, "", IFERROR(VLOOKUP(IF(LEN(BM2134)=0, "", BL2134),Loc2Code,2,FALSE),VLOOKUP(IF(LEN(BM2134)=0, "", BL2134),Code2Loc,1,FALSE)))</f>
        <v/>
      </c>
      <c r="Y2134" s="628" t="str">
        <f>IF( LEN(IF(LEN(BM2134)=0,BL2134,BM2134))=0, "", IFERROR(VLOOKUP(IF(LEN(BM2134)=0,BL2134,BM2134),Loc2Code,2,FALSE),VLOOKUP(IF(LEN(BM2134)=0,BL2134,BM2134),Code2Loc,1,FALSE)))</f>
        <v>MPS</v>
      </c>
      <c r="Z2134" s="304" t="str">
        <f t="shared" si="133"/>
        <v>DMC COLLAGE-MAPUSA</v>
      </c>
      <c r="AA2134" s="1014">
        <v>3</v>
      </c>
      <c r="AB2134" s="1019"/>
      <c r="AC2134" s="922"/>
      <c r="AD2134" s="591"/>
      <c r="AE2134" s="501"/>
      <c r="AF2134" s="923"/>
      <c r="AG2134" s="677">
        <f>TIME(TRUNC(BQ2134),60*(BQ2134-TRUNC(BQ2134))/0.6,0)</f>
        <v>0.3576388888888889</v>
      </c>
      <c r="AH2134" s="526" t="str">
        <f>IF(BR2134="------", "",TIME(TRUNC(BR2134),60*(BR2134-TRUNC(BR2134))/0.6,0))</f>
        <v/>
      </c>
      <c r="AI2134" s="526"/>
      <c r="AJ2134" s="526"/>
      <c r="AK2134" s="526"/>
      <c r="AL2134" s="678">
        <f>TIME(TRUNC(BS2134),60*(BS2134-TRUNC(BS2134))/0.6,0)</f>
        <v>0.36805555555555558</v>
      </c>
      <c r="AM2134" s="977"/>
      <c r="AN2134" s="978"/>
      <c r="AO2134" s="996">
        <f>TIME(TRUNC(BT2134),60*(BT2134-TRUNC(BT2134))/0.6,0)</f>
        <v>0</v>
      </c>
      <c r="AP2134" s="997">
        <f>TIME(TRUNC(BU2134),60*(BU2134-TRUNC(BU2134))/0.6,0)</f>
        <v>0</v>
      </c>
      <c r="AQ2134" s="370" t="str">
        <f>IF($J2134&lt;&gt;$J2135,SUMIFS(Master[Kms],Master[Leg],Master[[#This Row],[Leg]],Master[Depot],Master[[#This Row],[Depot]]),"")</f>
        <v/>
      </c>
      <c r="AR2134" s="996">
        <f>TIME(TRUNC(BV2134),60*(BV2134-TRUNC(BV2134))/0.6,0)</f>
        <v>0</v>
      </c>
      <c r="AS2134" s="997">
        <f>TIME(TRUNC(BW2134),60*(BW2134-TRUNC(BW2134))/0.6,0)</f>
        <v>0</v>
      </c>
      <c r="AT2134" s="977"/>
      <c r="AU2134" s="978"/>
      <c r="AV2134" s="592" t="str">
        <f t="shared" si="135"/>
        <v/>
      </c>
      <c r="AW2134" s="592" t="str">
        <f t="shared" si="136"/>
        <v/>
      </c>
      <c r="AX2134" s="590"/>
      <c r="AY2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34" s="704" t="str">
        <f t="shared" si="134"/>
        <v>MAPUSA-DMC COLLAGE</v>
      </c>
      <c r="BD2134" s="704" t="str">
        <f>IF($Z2134&lt;$BC2134,$Z2134,$BC2134)</f>
        <v>DMC COLLAGE-MAPUSA</v>
      </c>
      <c r="BE2134" s="837">
        <f>IF(ISNUMBER(FIND("A",Master[[#This Row],[Leg]])), DATE(1900, 1, 1), DATE(1900,1,1)+1) + Master[[#This Row],[Dep]]</f>
        <v>2.3576388888888888</v>
      </c>
      <c r="BF2134" s="301">
        <f>IF(Master[[#This Row],[Arr]]&lt;Master[[#This Row],[Dep]], 1, 0)</f>
        <v>0</v>
      </c>
      <c r="BG2134" s="83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34" s="768" t="str">
        <f>TRIM(MID(SUBSTITUTE($BN2134,"-",REPT(" ",LEN($BN2134))),(1-1)*LEN($BN2134)+1,LEN($BN2134)))</f>
        <v>DMC COLL</v>
      </c>
      <c r="BI2134" s="768" t="str">
        <f>TRIM(MID(SUBSTITUTE($BN2134,"-",REPT(" ",LEN($BN2134))),(2-1)*LEN($BN2134)+1,LEN($BN2134)))</f>
        <v/>
      </c>
      <c r="BJ2134" s="768" t="str">
        <f>TRIM(MID(SUBSTITUTE($BO2134,"-",REPT(" ",LEN($BO2134))),(1-1)*LEN($BO2134)+1,LEN($BO2134)))</f>
        <v/>
      </c>
      <c r="BK2134" s="768" t="str">
        <f>TRIM(MID(SUBSTITUTE($BO2134,"-",REPT(" ",LEN($BO2134))),(2-1)*LEN($BO2134)+1,LEN($BO2134)))</f>
        <v/>
      </c>
      <c r="BL2134" s="768" t="str">
        <f>TRIM(MID(SUBSTITUTE($BP2134,"-",REPT(" ",LEN($BP2134))),(1-1)*LEN($BP2134)+1,LEN($BP2134)))</f>
        <v>MPS</v>
      </c>
      <c r="BM2134" s="768" t="str">
        <f>TRIM(MID(SUBSTITUTE($BP2134,"-",REPT(" ",LEN($BP2134))),(2-1)*LEN($BP2134)+1,LEN($BP2134)))</f>
        <v/>
      </c>
      <c r="BN2134" s="497" t="s">
        <v>1342</v>
      </c>
      <c r="BO2134" s="712" t="s">
        <v>159</v>
      </c>
      <c r="BP2134" s="497" t="s">
        <v>30</v>
      </c>
      <c r="BQ2134" s="830">
        <v>8.35</v>
      </c>
      <c r="BR2134" s="712" t="s">
        <v>159</v>
      </c>
      <c r="BS2134" s="830">
        <v>8.5</v>
      </c>
      <c r="BT2134" s="846"/>
      <c r="BU2134" s="846"/>
      <c r="BV2134" s="710"/>
      <c r="BW2134" s="710"/>
    </row>
    <row r="2135" spans="1:75" ht="28.8">
      <c r="A2135" s="366" t="s">
        <v>287</v>
      </c>
      <c r="B2135" s="294" t="str">
        <f t="array" ref="B2135">VLOOKUP(INDEX($C$4:$C2135,_xlfn.XMATCH(FALSE,ISBLANK($C$4:$C2135),0,-1)), BusTypeLookup,2,FALSE)</f>
        <v>Semi-luxury-54</v>
      </c>
      <c r="C2135" s="489"/>
      <c r="D2135" s="494"/>
      <c r="E2135" s="297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98"/>
      <c r="G2135" s="298"/>
      <c r="H2135" s="488"/>
      <c r="I2135" s="299" t="str" cm="1">
        <f t="array" ref="I2135">IF(
ISNUMBER(FIND("A",H2135)),
H2135 &amp; IF(ISNUMBER(FIND("A",     INDEX(H2136:H$4003,MATCH(FALSE,ISBLANK(H2136:H$4003),0)))),"", INDEX(H2136:H$4003,MATCH(FALSE,ISBLANK(H2136:H$4003),0))  ),I2134
)</f>
        <v>109A109</v>
      </c>
      <c r="J2135" s="299">
        <f t="array" ref="J2135">INDEX($H$4:$H2135, _xlfn.XMATCH(FALSE,ISBLANK($H$4:$H2135),0,-1))</f>
        <v>109</v>
      </c>
      <c r="K2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99" t="str">
        <f>IF(ISBLANK(Master[[#This Row],[Depot override]]), Master[[#This Row],[Depot]], Master[[#This Row],[Depot override]])</f>
        <v>PRV</v>
      </c>
      <c r="M2135" s="300" t="str">
        <f>Master[[#This Row],[Depot]] &amp; Master[[#This Row],[ETM Route No]]</f>
        <v>PRV101</v>
      </c>
      <c r="N2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5" s="302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5" s="302"/>
      <c r="Q2135" s="302"/>
      <c r="R2135" s="302"/>
      <c r="S2135" s="302"/>
      <c r="T2135" s="627" t="str">
        <f>IF(ISBLANK($BH2135),"",IFERROR(VLOOKUP($BH2135,Loc2Code,2,FALSE),VLOOKUP($BH2135,Code2Loc,1,FALSE)))</f>
        <v>MPS</v>
      </c>
      <c r="U2135" s="303" t="str">
        <f>IF( AND(LEN(BI2135)=0, LEN(BJ2135)=0), "", IFERROR(VLOOKUP(IF(LEN($BI2135)=0,$BJ2135,$BI2135),Loc2Code,2,FALSE),VLOOKUP(IF(LEN($BI2135)=0,$BJ2135,$BI2135),Code2Loc,1,FALSE)))</f>
        <v>ARB</v>
      </c>
      <c r="V2135" s="303" t="str">
        <f>IF( LEN(IF(LEN(BI2135)=0,BK2135,BJ2135))=0, "", IFERROR(VLOOKUP(IF(LEN(BI2135)=0,BK2135,BJ2135),Loc2Code,2,FALSE),VLOOKUP(IF(LEN(BI2135)=0,BK2135,BJ2135),Code2Loc,1,FALSE)))</f>
        <v/>
      </c>
      <c r="W2135" s="303" t="str">
        <f>IF( LEN(IF(LEN(BI2135)=0,"",BK2135))=0, "", IFERROR(VLOOKUP(IF(LEN(BI2135)=0,"",BK2135),Loc2Code,2,FALSE),VLOOKUP(IF(LEN(BI2135)=0,"",BK2135),Code2Loc,1,FALSE)))</f>
        <v/>
      </c>
      <c r="X2135" s="303" t="str">
        <f>IF( LEN(IF(LEN(BM2135)=0, "", BL2135))=0, "", IFERROR(VLOOKUP(IF(LEN(BM2135)=0, "", BL2135),Loc2Code,2,FALSE),VLOOKUP(IF(LEN(BM2135)=0, "", BL2135),Code2Loc,1,FALSE)))</f>
        <v/>
      </c>
      <c r="Y2135" s="628" t="s">
        <v>3548</v>
      </c>
      <c r="Z2135" s="304" t="str">
        <f t="shared" si="133"/>
        <v>MAPUSA-ARABO-MANDRE MDMZ</v>
      </c>
      <c r="AA2135" s="963">
        <v>20</v>
      </c>
      <c r="AB2135" s="964"/>
      <c r="AC2135" s="910"/>
      <c r="AD2135" s="491"/>
      <c r="AE2135" s="489"/>
      <c r="AF2135" s="911"/>
      <c r="AG2135" s="659">
        <f>TIME(TRUNC(BQ2135),60*(BQ2135-TRUNC(BQ2135))/0.6,0)</f>
        <v>0.38541666666666669</v>
      </c>
      <c r="AH2135" s="492" t="str">
        <f>IF(BR2135="------", "",TIME(TRUNC(BR2135),60*(BR2135-TRUNC(BR2135))/0.6,0))</f>
        <v/>
      </c>
      <c r="AI2135" s="492"/>
      <c r="AJ2135" s="492"/>
      <c r="AK2135" s="492"/>
      <c r="AL2135" s="660">
        <f>TIME(TRUNC(BS2135),60*(BS2135-TRUNC(BS2135))/0.6,0)</f>
        <v>0.41666666666666669</v>
      </c>
      <c r="AM2135" s="963"/>
      <c r="AN2135" s="964"/>
      <c r="AO2135" s="659">
        <f>TIME(TRUNC(BT2135),60*(BT2135-TRUNC(BT2135))/0.6,0)</f>
        <v>0</v>
      </c>
      <c r="AP2135" s="660">
        <f>TIME(TRUNC(BU2135),60*(BU2135-TRUNC(BU2135))/0.6,0)</f>
        <v>0</v>
      </c>
      <c r="AQ2135" s="370" t="str">
        <f>IF($J2135&lt;&gt;$J2136,SUMIFS(Master[Kms],Master[Leg],Master[[#This Row],[Leg]],Master[Depot],Master[[#This Row],[Depot]]),"")</f>
        <v/>
      </c>
      <c r="AR2135" s="659">
        <f>TIME(TRUNC(BV2135),60*(BV2135-TRUNC(BV2135))/0.6,0)</f>
        <v>0</v>
      </c>
      <c r="AS2135" s="660">
        <f>TIME(TRUNC(BW2135),60*(BW2135-TRUNC(BW2135))/0.6,0)</f>
        <v>0</v>
      </c>
      <c r="AT2135" s="963"/>
      <c r="AU2135" s="964"/>
      <c r="AV2135" s="489" t="str">
        <f t="shared" si="135"/>
        <v/>
      </c>
      <c r="AW2135" s="489" t="str">
        <f t="shared" si="136"/>
        <v/>
      </c>
      <c r="AX2135" s="375" t="s">
        <v>2194</v>
      </c>
      <c r="AY2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35" s="704" t="str">
        <f t="shared" si="134"/>
        <v>MANDRE MDMZ-ARABO-MAPUSA</v>
      </c>
      <c r="BD2135" s="704" t="str">
        <f>IF($Z2135&lt;$BC2135,$Z2135,$BC2135)</f>
        <v>MANDRE MDMZ-ARABO-MAPUSA</v>
      </c>
      <c r="BE2135" s="767">
        <f>IF(ISNUMBER(FIND("A",Master[[#This Row],[Leg]])), DATE(1900, 1, 1), DATE(1900,1,1)+1) + Master[[#This Row],[Dep]]</f>
        <v>2.3854166666666665</v>
      </c>
      <c r="BF2135" s="301">
        <f>IF(Master[[#This Row],[Arr]]&lt;Master[[#This Row],[Dep]], 1, 0)</f>
        <v>0</v>
      </c>
      <c r="BG2135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35" s="768" t="str">
        <f>TRIM(MID(SUBSTITUTE($BN2135,"-",REPT(" ",LEN($BN2135))),(1-1)*LEN($BN2135)+1,LEN($BN2135)))</f>
        <v>MPS</v>
      </c>
      <c r="BI2135" s="768" t="str">
        <f>TRIM(MID(SUBSTITUTE($BN2135,"-",REPT(" ",LEN($BN2135))),(2-1)*LEN($BN2135)+1,LEN($BN2135)))</f>
        <v/>
      </c>
      <c r="BJ2135" s="768" t="str">
        <f>TRIM(MID(SUBSTITUTE($BO2135,"-",REPT(" ",LEN($BO2135))),(1-1)*LEN($BO2135)+1,LEN($BO2135)))</f>
        <v>ARB</v>
      </c>
      <c r="BK2135" s="768" t="str">
        <f>TRIM(MID(SUBSTITUTE($BO2135,"-",REPT(" ",LEN($BO2135))),(2-1)*LEN($BO2135)+1,LEN($BO2135)))</f>
        <v/>
      </c>
      <c r="BL2135" s="768" t="str">
        <f>TRIM(MID(SUBSTITUTE($BP2135,"-",REPT(" ",LEN($BP2135))),(1-1)*LEN($BP2135)+1,LEN($BP2135)))</f>
        <v>MANDRE</v>
      </c>
      <c r="BM2135" s="768" t="str">
        <f>TRIM(MID(SUBSTITUTE($BP2135,"-",REPT(" ",LEN($BP2135))),(2-1)*LEN($BP2135)+1,LEN($BP2135)))</f>
        <v/>
      </c>
      <c r="BN2135" s="505" t="s">
        <v>30</v>
      </c>
      <c r="BO2135" s="784" t="s">
        <v>392</v>
      </c>
      <c r="BP2135" s="486" t="s">
        <v>113</v>
      </c>
      <c r="BQ2135" s="769">
        <v>9.15</v>
      </c>
      <c r="BR2135" s="712" t="s">
        <v>159</v>
      </c>
      <c r="BS2135" s="769">
        <v>10</v>
      </c>
      <c r="BT2135" s="505"/>
      <c r="BU2135" s="505"/>
      <c r="BV2135" s="710"/>
      <c r="BW2135" s="710"/>
    </row>
    <row r="2136" spans="1:75">
      <c r="A2136" s="366" t="s">
        <v>287</v>
      </c>
      <c r="B2136" s="294" t="str">
        <f t="array" ref="B2136">VLOOKUP(INDEX($C$4:$C2136,_xlfn.XMATCH(FALSE,ISBLANK($C$4:$C2136),0,-1)), BusTypeLookup,2,FALSE)</f>
        <v>Semi-luxury-54</v>
      </c>
      <c r="C2136" s="489"/>
      <c r="D2136" s="494"/>
      <c r="E2136" s="297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98"/>
      <c r="G2136" s="298"/>
      <c r="H2136" s="488"/>
      <c r="I2136" s="299" t="str" cm="1">
        <f t="array" ref="I2136">IF(
ISNUMBER(FIND("A",H2136)),
H2136 &amp; IF(ISNUMBER(FIND("A",     INDEX(H2137:H$4003,MATCH(FALSE,ISBLANK(H2137:H$4003),0)))),"", INDEX(H2137:H$4003,MATCH(FALSE,ISBLANK(H2137:H$4003),0))  ),I2135
)</f>
        <v>109A109</v>
      </c>
      <c r="J2136" s="299">
        <f t="array" ref="J2136">INDEX($H$4:$H2136, _xlfn.XMATCH(FALSE,ISBLANK($H$4:$H2136),0,-1))</f>
        <v>109</v>
      </c>
      <c r="K2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99" t="str">
        <f>IF(ISBLANK(Master[[#This Row],[Depot override]]), Master[[#This Row],[Depot]], Master[[#This Row],[Depot override]])</f>
        <v>PRV</v>
      </c>
      <c r="M2136" s="300" t="str">
        <f>Master[[#This Row],[Depot]] &amp; Master[[#This Row],[ETM Route No]]</f>
        <v>PRV101</v>
      </c>
      <c r="N2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6" s="302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6" s="302"/>
      <c r="Q2136" s="302"/>
      <c r="R2136" s="302"/>
      <c r="S2136" s="302"/>
      <c r="T2136" s="627" t="s">
        <v>3548</v>
      </c>
      <c r="U2136" s="303" t="str">
        <f>IF( AND(LEN(BI2136)=0, LEN(BJ2136)=0), "", IFERROR(VLOOKUP(IF(LEN($BI2136)=0,$BJ2136,$BI2136),Loc2Code,2,FALSE),VLOOKUP(IF(LEN($BI2136)=0,$BJ2136,$BI2136),Code2Loc,1,FALSE)))</f>
        <v>ARB</v>
      </c>
      <c r="V2136" s="303" t="str">
        <f>IF( LEN(IF(LEN(BI2136)=0,BK2136,BJ2136))=0, "", IFERROR(VLOOKUP(IF(LEN(BI2136)=0,BK2136,BJ2136),Loc2Code,2,FALSE),VLOOKUP(IF(LEN(BI2136)=0,BK2136,BJ2136),Code2Loc,1,FALSE)))</f>
        <v/>
      </c>
      <c r="W2136" s="303" t="str">
        <f>IF( LEN(IF(LEN(BI2136)=0,"",BK2136))=0, "", IFERROR(VLOOKUP(IF(LEN(BI2136)=0,"",BK2136),Loc2Code,2,FALSE),VLOOKUP(IF(LEN(BI2136)=0,"",BK2136),Code2Loc,1,FALSE)))</f>
        <v/>
      </c>
      <c r="X2136" s="303" t="str">
        <f>IF( LEN(IF(LEN(BM2136)=0, "", BL2136))=0, "", IFERROR(VLOOKUP(IF(LEN(BM2136)=0, "", BL2136),Loc2Code,2,FALSE),VLOOKUP(IF(LEN(BM2136)=0, "", BL2136),Code2Loc,1,FALSE)))</f>
        <v/>
      </c>
      <c r="Y2136" s="628" t="str">
        <f>IF( LEN(IF(LEN(BM2136)=0,BL2136,BM2136))=0, "", IFERROR(VLOOKUP(IF(LEN(BM2136)=0,BL2136,BM2136),Loc2Code,2,FALSE),VLOOKUP(IF(LEN(BM2136)=0,BL2136,BM2136),Code2Loc,1,FALSE)))</f>
        <v>MPS</v>
      </c>
      <c r="Z2136" s="304" t="str">
        <f t="shared" si="133"/>
        <v>MANDRE MDMZ-ARABO-MAPUSA</v>
      </c>
      <c r="AA2136" s="963">
        <v>20</v>
      </c>
      <c r="AB2136" s="964"/>
      <c r="AC2136" s="910"/>
      <c r="AD2136" s="491"/>
      <c r="AE2136" s="489"/>
      <c r="AF2136" s="911"/>
      <c r="AG2136" s="659">
        <f>TIME(TRUNC(BQ2136),60*(BQ2136-TRUNC(BQ2136))/0.6,0)</f>
        <v>0.4201388888888889</v>
      </c>
      <c r="AH2136" s="492" t="str">
        <f>IF(BR2136="------", "",TIME(TRUNC(BR2136),60*(BR2136-TRUNC(BR2136))/0.6,0))</f>
        <v/>
      </c>
      <c r="AI2136" s="492"/>
      <c r="AJ2136" s="492"/>
      <c r="AK2136" s="492"/>
      <c r="AL2136" s="660">
        <f>TIME(TRUNC(BS2136),60*(BS2136-TRUNC(BS2136))/0.6,0)</f>
        <v>0.4513888888888889</v>
      </c>
      <c r="AM2136" s="963"/>
      <c r="AN2136" s="964"/>
      <c r="AO2136" s="659">
        <f>TIME(TRUNC(BT2136),60*(BT2136-TRUNC(BT2136))/0.6,0)</f>
        <v>0</v>
      </c>
      <c r="AP2136" s="660">
        <f>TIME(TRUNC(BU2136),60*(BU2136-TRUNC(BU2136))/0.6,0)</f>
        <v>0</v>
      </c>
      <c r="AQ2136" s="370" t="str">
        <f>IF($J2136&lt;&gt;$J2137,SUMIFS(Master[Kms],Master[Leg],Master[[#This Row],[Leg]],Master[Depot],Master[[#This Row],[Depot]]),"")</f>
        <v/>
      </c>
      <c r="AR2136" s="659">
        <f>TIME(TRUNC(BV2136),60*(BV2136-TRUNC(BV2136))/0.6,0)</f>
        <v>0</v>
      </c>
      <c r="AS2136" s="660">
        <f>TIME(TRUNC(BW2136),60*(BW2136-TRUNC(BW2136))/0.6,0)</f>
        <v>0</v>
      </c>
      <c r="AT2136" s="963"/>
      <c r="AU2136" s="964"/>
      <c r="AV2136" s="489" t="str">
        <f t="shared" si="135"/>
        <v/>
      </c>
      <c r="AW2136" s="489" t="str">
        <f t="shared" si="136"/>
        <v/>
      </c>
      <c r="AX2136" s="375" t="s">
        <v>2194</v>
      </c>
      <c r="AY2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36" s="704" t="str">
        <f t="shared" si="134"/>
        <v>MAPUSA-ARABO-MANDRE MDMZ</v>
      </c>
      <c r="BD2136" s="704" t="str">
        <f>IF($Z2136&lt;$BC2136,$Z2136,$BC2136)</f>
        <v>MANDRE MDMZ-ARABO-MAPUSA</v>
      </c>
      <c r="BE2136" s="767">
        <f>IF(ISNUMBER(FIND("A",Master[[#This Row],[Leg]])), DATE(1900, 1, 1), DATE(1900,1,1)+1) + Master[[#This Row],[Dep]]</f>
        <v>2.4201388888888888</v>
      </c>
      <c r="BF2136" s="301">
        <f>IF(Master[[#This Row],[Arr]]&lt;Master[[#This Row],[Dep]], 1, 0)</f>
        <v>0</v>
      </c>
      <c r="BG2136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36" s="768" t="str">
        <f>TRIM(MID(SUBSTITUTE($BN2136,"-",REPT(" ",LEN($BN2136))),(1-1)*LEN($BN2136)+1,LEN($BN2136)))</f>
        <v>MANDRE</v>
      </c>
      <c r="BI2136" s="768" t="str">
        <f>TRIM(MID(SUBSTITUTE($BN2136,"-",REPT(" ",LEN($BN2136))),(2-1)*LEN($BN2136)+1,LEN($BN2136)))</f>
        <v/>
      </c>
      <c r="BJ2136" s="768" t="str">
        <f>TRIM(MID(SUBSTITUTE($BO2136,"-",REPT(" ",LEN($BO2136))),(1-1)*LEN($BO2136)+1,LEN($BO2136)))</f>
        <v>ARB</v>
      </c>
      <c r="BK2136" s="768" t="str">
        <f>TRIM(MID(SUBSTITUTE($BO2136,"-",REPT(" ",LEN($BO2136))),(2-1)*LEN($BO2136)+1,LEN($BO2136)))</f>
        <v/>
      </c>
      <c r="BL2136" s="768" t="str">
        <f>TRIM(MID(SUBSTITUTE($BP2136,"-",REPT(" ",LEN($BP2136))),(1-1)*LEN($BP2136)+1,LEN($BP2136)))</f>
        <v>MPS</v>
      </c>
      <c r="BM2136" s="768" t="str">
        <f>TRIM(MID(SUBSTITUTE($BP2136,"-",REPT(" ",LEN($BP2136))),(2-1)*LEN($BP2136)+1,LEN($BP2136)))</f>
        <v/>
      </c>
      <c r="BN2136" s="784" t="s">
        <v>113</v>
      </c>
      <c r="BO2136" s="784" t="s">
        <v>392</v>
      </c>
      <c r="BP2136" s="529" t="s">
        <v>30</v>
      </c>
      <c r="BQ2136" s="769">
        <v>10.050000000000001</v>
      </c>
      <c r="BR2136" s="712" t="s">
        <v>159</v>
      </c>
      <c r="BS2136" s="769">
        <v>10.5</v>
      </c>
      <c r="BT2136" s="505"/>
      <c r="BU2136" s="505"/>
      <c r="BV2136" s="710"/>
      <c r="BW2136" s="710"/>
    </row>
    <row r="2137" spans="1:75" ht="28.8">
      <c r="A2137" s="366" t="s">
        <v>287</v>
      </c>
      <c r="B2137" s="294" t="str">
        <f t="array" ref="B2137">VLOOKUP(INDEX($C$4:$C2137,_xlfn.XMATCH(FALSE,ISBLANK($C$4:$C2137),0,-1)), BusTypeLookup,2,FALSE)</f>
        <v>Semi-luxury-54</v>
      </c>
      <c r="C2137" s="489"/>
      <c r="D2137" s="494"/>
      <c r="E2137" s="297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Non-service</v>
      </c>
      <c r="F2137" s="298"/>
      <c r="G2137" s="298"/>
      <c r="H2137" s="567"/>
      <c r="I2137" s="299" t="str" cm="1">
        <f t="array" ref="I2137">IF(
ISNUMBER(FIND("A",H2137)),
H2137 &amp; IF(ISNUMBER(FIND("A",     INDEX(H2138:H$4003,MATCH(FALSE,ISBLANK(H2138:H$4003),0)))),"", INDEX(H2138:H$4003,MATCH(FALSE,ISBLANK(H2138:H$4003),0))  ),I2136
)</f>
        <v>109A109</v>
      </c>
      <c r="J2137" s="299">
        <f t="array" ref="J2137">INDEX($H$4:$H2137, _xlfn.XMATCH(FALSE,ISBLANK($H$4:$H2137),0,-1))</f>
        <v>109</v>
      </c>
      <c r="K2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99" t="str">
        <f>IF(ISBLANK(Master[[#This Row],[Depot override]]), Master[[#This Row],[Depot]], Master[[#This Row],[Depot override]])</f>
        <v>PRV</v>
      </c>
      <c r="M2137" s="300" t="e">
        <f>Master[[#This Row],[Depot]] &amp; Master[[#This Row],[ETM Route No]]</f>
        <v>#N/A</v>
      </c>
      <c r="N21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7" s="302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7" s="302"/>
      <c r="Q2137" s="302"/>
      <c r="R2137" s="302"/>
      <c r="S2137" s="302"/>
      <c r="T2137" s="627" t="str">
        <f>IF(ISBLANK($BH2137),"",IFERROR(VLOOKUP($BH2137,Loc2Code,2,FALSE),VLOOKUP($BH2137,Code2Loc,1,FALSE)))</f>
        <v>MPS</v>
      </c>
      <c r="U2137" s="303" t="str">
        <f>IF( AND(LEN(BI2137)=0, LEN(BJ2137)=0), "", IFERROR(VLOOKUP(IF(LEN($BI2137)=0,$BJ2137,$BI2137),Loc2Code,2,FALSE),VLOOKUP(IF(LEN($BI2137)=0,$BJ2137,$BI2137),Code2Loc,1,FALSE)))</f>
        <v/>
      </c>
      <c r="V2137" s="303" t="str">
        <f>IF( LEN(IF(LEN(BI2137)=0,BK2137,BJ2137))=0, "", IFERROR(VLOOKUP(IF(LEN(BI2137)=0,BK2137,BJ2137),Loc2Code,2,FALSE),VLOOKUP(IF(LEN(BI2137)=0,BK2137,BJ2137),Code2Loc,1,FALSE)))</f>
        <v/>
      </c>
      <c r="W2137" s="303" t="str">
        <f>IF( LEN(IF(LEN(BI2137)=0,"",BK2137))=0, "", IFERROR(VLOOKUP(IF(LEN(BI2137)=0,"",BK2137),Loc2Code,2,FALSE),VLOOKUP(IF(LEN(BI2137)=0,"",BK2137),Code2Loc,1,FALSE)))</f>
        <v/>
      </c>
      <c r="X2137" s="303" t="str">
        <f>IF( LEN(IF(LEN(BM2137)=0, "", BL2137))=0, "", IFERROR(VLOOKUP(IF(LEN(BM2137)=0, "", BL2137),Loc2Code,2,FALSE),VLOOKUP(IF(LEN(BM2137)=0, "", BL2137),Code2Loc,1,FALSE)))</f>
        <v/>
      </c>
      <c r="Y2137" s="628" t="str">
        <f>IF( LEN(IF(LEN(BM2137)=0,BL2137,BM2137))=0, "", IFERROR(VLOOKUP(IF(LEN(BM2137)=0,BL2137,BM2137),Loc2Code,2,FALSE),VLOOKUP(IF(LEN(BM2137)=0,BL2137,BM2137),Code2Loc,1,FALSE)))</f>
        <v>PDT</v>
      </c>
      <c r="Z2137" s="304" t="str">
        <f t="shared" si="133"/>
        <v>MAPUSA-PRVDPT</v>
      </c>
      <c r="AA2137" s="963"/>
      <c r="AB2137" s="964">
        <v>6</v>
      </c>
      <c r="AC2137" s="910"/>
      <c r="AD2137" s="491"/>
      <c r="AE2137" s="489"/>
      <c r="AF2137" s="911"/>
      <c r="AG2137" s="659">
        <f>TIME(TRUNC(BQ2137),60*(BQ2137-TRUNC(BQ2137))/0.6,0)</f>
        <v>0.4513888888888889</v>
      </c>
      <c r="AH2137" s="492" t="str">
        <f>IF(BR2137="------", "",TIME(TRUNC(BR2137),60*(BR2137-TRUNC(BR2137))/0.6,0))</f>
        <v/>
      </c>
      <c r="AI2137" s="492"/>
      <c r="AJ2137" s="492"/>
      <c r="AK2137" s="492"/>
      <c r="AL2137" s="660">
        <f>TIME(TRUNC(BS2137),60*(BS2137-TRUNC(BS2137))/0.6,0)</f>
        <v>0.46180555555555558</v>
      </c>
      <c r="AM2137" s="963">
        <v>1</v>
      </c>
      <c r="AN2137" s="964">
        <v>1</v>
      </c>
      <c r="AO2137" s="659">
        <f>TIME(TRUNC(BT2137),60*(BT2137-TRUNC(BT2137))/0.6,0)</f>
        <v>0.20833333333333334</v>
      </c>
      <c r="AP2137" s="660">
        <f>TIME(TRUNC(BU2137),60*(BU2137-TRUNC(BU2137))/0.6,0)</f>
        <v>0.17708333333333334</v>
      </c>
      <c r="AQ2137" s="370">
        <f>IF($J2137&lt;&gt;$J2138,SUMIFS(Master[Kms],Master[Leg],Master[[#This Row],[Leg]],Master[Depot],Master[[#This Row],[Depot]]),"")</f>
        <v>75</v>
      </c>
      <c r="AR2137" s="659">
        <f>TIME(TRUNC(BV2137),60*(BV2137-TRUNC(BV2137))/0.6,0)</f>
        <v>0</v>
      </c>
      <c r="AS2137" s="660">
        <f>TIME(TRUNC(BW2137),60*(BW2137-TRUNC(BW2137))/0.6,0)</f>
        <v>0</v>
      </c>
      <c r="AT2137" s="963">
        <v>0</v>
      </c>
      <c r="AU2137" s="964">
        <v>0</v>
      </c>
      <c r="AV2137" s="489" t="str">
        <f t="shared" si="135"/>
        <v>Yes</v>
      </c>
      <c r="AW2137" s="489" t="str">
        <f t="shared" si="136"/>
        <v>SCH</v>
      </c>
      <c r="AX2137" s="381" t="s">
        <v>1267</v>
      </c>
      <c r="AY21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37" s="704" t="str">
        <f t="shared" si="134"/>
        <v>PRVDPT-MAPUSA</v>
      </c>
      <c r="BD2137" s="704" t="str">
        <f>IF($Z2137&lt;$BC2137,$Z2137,$BC2137)</f>
        <v>MAPUSA-PRVDPT</v>
      </c>
      <c r="BE2137" s="767">
        <f>IF(ISNUMBER(FIND("A",Master[[#This Row],[Leg]])), DATE(1900, 1, 1), DATE(1900,1,1)+1) + Master[[#This Row],[Dep]]</f>
        <v>2.4513888888888888</v>
      </c>
      <c r="BF2137" s="301">
        <f>IF(Master[[#This Row],[Arr]]&lt;Master[[#This Row],[Dep]], 1, 0)</f>
        <v>0</v>
      </c>
      <c r="BG2137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37" s="824" t="str">
        <f>TRIM(MID(SUBSTITUTE($BN2137,"-",REPT(" ",LEN($BN2137))),(1-1)*LEN($BN2137)+1,LEN($BN2137)))</f>
        <v>MPS</v>
      </c>
      <c r="BI2137" s="824" t="str">
        <f>TRIM(MID(SUBSTITUTE($BN2137,"-",REPT(" ",LEN($BN2137))),(2-1)*LEN($BN2137)+1,LEN($BN2137)))</f>
        <v/>
      </c>
      <c r="BJ2137" s="824" t="str">
        <f>TRIM(MID(SUBSTITUTE($BO2137,"-",REPT(" ",LEN($BO2137))),(1-1)*LEN($BO2137)+1,LEN($BO2137)))</f>
        <v/>
      </c>
      <c r="BK2137" s="824" t="str">
        <f>TRIM(MID(SUBSTITUTE($BO2137,"-",REPT(" ",LEN($BO2137))),(2-1)*LEN($BO2137)+1,LEN($BO2137)))</f>
        <v/>
      </c>
      <c r="BL2137" s="824" t="str">
        <f>TRIM(MID(SUBSTITUTE($BP2137,"-",REPT(" ",LEN($BP2137))),(1-1)*LEN($BP2137)+1,LEN($BP2137)))</f>
        <v>PRVDPT</v>
      </c>
      <c r="BM2137" s="824" t="str">
        <f>TRIM(MID(SUBSTITUTE($BP2137,"-",REPT(" ",LEN($BP2137))),(2-1)*LEN($BP2137)+1,LEN($BP2137)))</f>
        <v/>
      </c>
      <c r="BN2137" s="845" t="s">
        <v>30</v>
      </c>
      <c r="BO2137" s="712" t="s">
        <v>159</v>
      </c>
      <c r="BP2137" s="845" t="s">
        <v>158</v>
      </c>
      <c r="BQ2137" s="769">
        <v>10.5</v>
      </c>
      <c r="BR2137" s="712" t="s">
        <v>159</v>
      </c>
      <c r="BS2137" s="769">
        <v>11.05</v>
      </c>
      <c r="BT2137" s="769">
        <v>5</v>
      </c>
      <c r="BU2137" s="769">
        <v>4.1500000000000004</v>
      </c>
      <c r="BV2137" s="710">
        <v>0</v>
      </c>
      <c r="BW2137" s="710">
        <v>0</v>
      </c>
    </row>
    <row r="2138" spans="1:75">
      <c r="A2138" s="366" t="s">
        <v>287</v>
      </c>
      <c r="B2138" s="294" t="str">
        <f t="array" ref="B2138">VLOOKUP(INDEX($C$4:$C2138,_xlfn.XMATCH(FALSE,ISBLANK($C$4:$C2138),0,-1)), BusTypeLookup,2,FALSE)</f>
        <v>Semi-luxury-54</v>
      </c>
      <c r="C2138" s="489" t="s">
        <v>28</v>
      </c>
      <c r="D2138" s="494"/>
      <c r="E2138" s="297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Non-service</v>
      </c>
      <c r="F2138" s="298"/>
      <c r="G2138" s="298"/>
      <c r="H2138" s="567" t="s">
        <v>904</v>
      </c>
      <c r="I2138" s="299" t="str" cm="1">
        <f t="array" ref="I2138">IF(
ISNUMBER(FIND("A",H2138)),
H2138 &amp; IF(ISNUMBER(FIND("A",     INDEX(H2139:H$4003,MATCH(FALSE,ISBLANK(H2139:H$4003),0)))),"", INDEX(H2139:H$4003,MATCH(FALSE,ISBLANK(H2139:H$4003),0))  ),I2137
)</f>
        <v>110A110</v>
      </c>
      <c r="J2138" s="299" t="str">
        <f t="array" ref="J2138">INDEX($H$4:$H2138, _xlfn.XMATCH(FALSE,ISBLANK($H$4:$H2138),0,-1))</f>
        <v>110A</v>
      </c>
      <c r="K2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99" t="str">
        <f>IF(ISBLANK(Master[[#This Row],[Depot override]]), Master[[#This Row],[Depot]], Master[[#This Row],[Depot override]])</f>
        <v>PRV</v>
      </c>
      <c r="M2138" s="300" t="e">
        <f>Master[[#This Row],[Depot]] &amp; Master[[#This Row],[ETM Route No]]</f>
        <v>#N/A</v>
      </c>
      <c r="N21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8" s="302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8" s="302"/>
      <c r="Q2138" s="302"/>
      <c r="R2138" s="302"/>
      <c r="S2138" s="302"/>
      <c r="T2138" s="627" t="str">
        <f>IF(ISBLANK($BH2138),"",IFERROR(VLOOKUP($BH2138,Loc2Code,2,FALSE),VLOOKUP($BH2138,Code2Loc,1,FALSE)))</f>
        <v>PDT</v>
      </c>
      <c r="U2138" s="303" t="str">
        <f>IF( AND(LEN(BI2138)=0, LEN(BJ2138)=0), "", IFERROR(VLOOKUP(IF(LEN($BI2138)=0,$BJ2138,$BI2138),Loc2Code,2,FALSE),VLOOKUP(IF(LEN($BI2138)=0,$BJ2138,$BI2138),Code2Loc,1,FALSE)))</f>
        <v/>
      </c>
      <c r="V2138" s="303" t="str">
        <f>IF( LEN(IF(LEN(BI2138)=0,BK2138,BJ2138))=0, "", IFERROR(VLOOKUP(IF(LEN(BI2138)=0,BK2138,BJ2138),Loc2Code,2,FALSE),VLOOKUP(IF(LEN(BI2138)=0,BK2138,BJ2138),Code2Loc,1,FALSE)))</f>
        <v/>
      </c>
      <c r="W2138" s="303" t="str">
        <f>IF( LEN(IF(LEN(BI2138)=0,"",BK2138))=0, "", IFERROR(VLOOKUP(IF(LEN(BI2138)=0,"",BK2138),Loc2Code,2,FALSE),VLOOKUP(IF(LEN(BI2138)=0,"",BK2138),Code2Loc,1,FALSE)))</f>
        <v/>
      </c>
      <c r="X2138" s="303" t="str">
        <f>IF( LEN(IF(LEN(BM2138)=0, "", BL2138))=0, "", IFERROR(VLOOKUP(IF(LEN(BM2138)=0, "", BL2138),Loc2Code,2,FALSE),VLOOKUP(IF(LEN(BM2138)=0, "", BL2138),Code2Loc,1,FALSE)))</f>
        <v/>
      </c>
      <c r="Y2138" s="628" t="str">
        <f>IF( LEN(IF(LEN(BM2138)=0,BL2138,BM2138))=0, "", IFERROR(VLOOKUP(IF(LEN(BM2138)=0,BL2138,BM2138),Loc2Code,2,FALSE),VLOOKUP(IF(LEN(BM2138)=0,BL2138,BM2138),Code2Loc,1,FALSE)))</f>
        <v>PNJ</v>
      </c>
      <c r="Z2138" s="304" t="str">
        <f t="shared" si="133"/>
        <v>PRVDPT-PANAJI</v>
      </c>
      <c r="AA2138" s="963"/>
      <c r="AB2138" s="964">
        <v>6</v>
      </c>
      <c r="AC2138" s="910"/>
      <c r="AD2138" s="491"/>
      <c r="AE2138" s="489"/>
      <c r="AF2138" s="911"/>
      <c r="AG2138" s="659">
        <f>TIME(TRUNC(BQ2138),60*(BQ2138-TRUNC(BQ2138))/0.6,0)</f>
        <v>0.45833333333333331</v>
      </c>
      <c r="AH2138" s="492" t="str">
        <f>IF(BR2138="------", "",TIME(TRUNC(BR2138),60*(BR2138-TRUNC(BR2138))/0.6,0))</f>
        <v/>
      </c>
      <c r="AI2138" s="492"/>
      <c r="AJ2138" s="492"/>
      <c r="AK2138" s="492"/>
      <c r="AL2138" s="660">
        <f>TIME(TRUNC(BS2138),60*(BS2138-TRUNC(BS2138))/0.6,0)</f>
        <v>0.46875</v>
      </c>
      <c r="AM2138" s="963"/>
      <c r="AN2138" s="964"/>
      <c r="AO2138" s="659">
        <f>TIME(TRUNC(BT2138),60*(BT2138-TRUNC(BT2138))/0.6,0)</f>
        <v>0</v>
      </c>
      <c r="AP2138" s="660">
        <f>TIME(TRUNC(BU2138),60*(BU2138-TRUNC(BU2138))/0.6,0)</f>
        <v>0</v>
      </c>
      <c r="AQ2138" s="370" t="str">
        <f>IF($J2138&lt;&gt;$J2139,SUMIFS(Master[Kms],Master[Leg],Master[[#This Row],[Leg]],Master[Depot],Master[[#This Row],[Depot]]),"")</f>
        <v/>
      </c>
      <c r="AR2138" s="659">
        <f>TIME(TRUNC(BV2138),60*(BV2138-TRUNC(BV2138))/0.6,0)</f>
        <v>0</v>
      </c>
      <c r="AS2138" s="660">
        <f>TIME(TRUNC(BW2138),60*(BW2138-TRUNC(BW2138))/0.6,0)</f>
        <v>0</v>
      </c>
      <c r="AT2138" s="963"/>
      <c r="AU2138" s="964"/>
      <c r="AV2138" s="489" t="str">
        <f t="shared" si="135"/>
        <v/>
      </c>
      <c r="AW2138" s="489" t="str">
        <f t="shared" si="136"/>
        <v/>
      </c>
      <c r="AX2138" s="493"/>
      <c r="AY2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8" s="704" t="str">
        <f t="shared" si="134"/>
        <v>PANAJI-PRVDPT</v>
      </c>
      <c r="BD2138" s="704" t="str">
        <f>IF($Z2138&lt;$BC2138,$Z2138,$BC2138)</f>
        <v>PANAJI-PRVDPT</v>
      </c>
      <c r="BE2138" s="767">
        <f>IF(ISNUMBER(FIND("A",Master[[#This Row],[Leg]])), DATE(1900, 1, 1), DATE(1900,1,1)+1) + Master[[#This Row],[Dep]]</f>
        <v>1.4583333333333333</v>
      </c>
      <c r="BF2138" s="301">
        <f>IF(Master[[#This Row],[Arr]]&lt;Master[[#This Row],[Dep]], 1, 0)</f>
        <v>0</v>
      </c>
      <c r="BG2138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38" s="824" t="str">
        <f>TRIM(MID(SUBSTITUTE($BN2138,"-",REPT(" ",LEN($BN2138))),(1-1)*LEN($BN2138)+1,LEN($BN2138)))</f>
        <v>PRVDPT</v>
      </c>
      <c r="BI2138" s="824" t="str">
        <f>TRIM(MID(SUBSTITUTE($BN2138,"-",REPT(" ",LEN($BN2138))),(2-1)*LEN($BN2138)+1,LEN($BN2138)))</f>
        <v/>
      </c>
      <c r="BJ2138" s="824" t="str">
        <f>TRIM(MID(SUBSTITUTE($BO2138,"-",REPT(" ",LEN($BO2138))),(1-1)*LEN($BO2138)+1,LEN($BO2138)))</f>
        <v/>
      </c>
      <c r="BK2138" s="824" t="str">
        <f>TRIM(MID(SUBSTITUTE($BO2138,"-",REPT(" ",LEN($BO2138))),(2-1)*LEN($BO2138)+1,LEN($BO2138)))</f>
        <v/>
      </c>
      <c r="BL2138" s="824" t="str">
        <f>TRIM(MID(SUBSTITUTE($BP2138,"-",REPT(" ",LEN($BP2138))),(1-1)*LEN($BP2138)+1,LEN($BP2138)))</f>
        <v>PNJ</v>
      </c>
      <c r="BM2138" s="824" t="str">
        <f>TRIM(MID(SUBSTITUTE($BP2138,"-",REPT(" ",LEN($BP2138))),(2-1)*LEN($BP2138)+1,LEN($BP2138)))</f>
        <v/>
      </c>
      <c r="BN2138" s="505" t="s">
        <v>158</v>
      </c>
      <c r="BO2138" s="712" t="s">
        <v>159</v>
      </c>
      <c r="BP2138" s="529" t="s">
        <v>2</v>
      </c>
      <c r="BQ2138" s="769">
        <v>11</v>
      </c>
      <c r="BR2138" s="712" t="s">
        <v>159</v>
      </c>
      <c r="BS2138" s="505">
        <v>11.15</v>
      </c>
      <c r="BT2138" s="505"/>
      <c r="BU2138" s="505"/>
      <c r="BV2138" s="710"/>
      <c r="BW2138" s="710"/>
    </row>
    <row r="2139" spans="1:75">
      <c r="A2139" s="366" t="s">
        <v>287</v>
      </c>
      <c r="B2139" s="294" t="str">
        <f t="array" ref="B2139">VLOOKUP(INDEX($C$4:$C2139,_xlfn.XMATCH(FALSE,ISBLANK($C$4:$C2139),0,-1)), BusTypeLookup,2,FALSE)</f>
        <v>Semi-luxury-54</v>
      </c>
      <c r="C2139" s="489"/>
      <c r="D2139" s="494"/>
      <c r="E2139" s="297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98"/>
      <c r="G2139" s="298"/>
      <c r="H2139" s="488"/>
      <c r="I2139" s="299" t="str" cm="1">
        <f t="array" ref="I2139">IF(
ISNUMBER(FIND("A",H2139)),
H2139 &amp; IF(ISNUMBER(FIND("A",     INDEX(H2140:H$4003,MATCH(FALSE,ISBLANK(H2140:H$4003),0)))),"", INDEX(H2140:H$4003,MATCH(FALSE,ISBLANK(H2140:H$4003),0))  ),I2138
)</f>
        <v>110A110</v>
      </c>
      <c r="J2139" s="299" t="str">
        <f t="array" ref="J2139">INDEX($H$4:$H2139, _xlfn.XMATCH(FALSE,ISBLANK($H$4:$H2139),0,-1))</f>
        <v>110A</v>
      </c>
      <c r="K2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99" t="str">
        <f>IF(ISBLANK(Master[[#This Row],[Depot override]]), Master[[#This Row],[Depot]], Master[[#This Row],[Depot override]])</f>
        <v>PRV</v>
      </c>
      <c r="M2139" s="300" t="str">
        <f>Master[[#This Row],[Depot]] &amp; Master[[#This Row],[ETM Route No]]</f>
        <v>PRV21</v>
      </c>
      <c r="N21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39" s="302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9" s="302"/>
      <c r="Q2139" s="302">
        <v>21</v>
      </c>
      <c r="R2139" s="302" t="s">
        <v>2</v>
      </c>
      <c r="S2139" s="302"/>
      <c r="T2139" s="627" t="str">
        <f>IF(ISBLANK($BH2139),"",IFERROR(VLOOKUP($BH2139,Loc2Code,2,FALSE),VLOOKUP($BH2139,Code2Loc,1,FALSE)))</f>
        <v>PNJ</v>
      </c>
      <c r="U2139" s="303" t="str">
        <f>IF( AND(LEN(BI2139)=0, LEN(BJ2139)=0), "", IFERROR(VLOOKUP(IF(LEN($BI2139)=0,$BJ2139,$BI2139),Loc2Code,2,FALSE),VLOOKUP(IF(LEN($BI2139)=0,$BJ2139,$BI2139),Code2Loc,1,FALSE)))</f>
        <v>MPS</v>
      </c>
      <c r="V2139" s="303" t="str">
        <f>IF( LEN(IF(LEN(BI2139)=0,BK2139,BJ2139))=0, "", IFERROR(VLOOKUP(IF(LEN(BI2139)=0,BK2139,BJ2139),Loc2Code,2,FALSE),VLOOKUP(IF(LEN(BI2139)=0,BK2139,BJ2139),Code2Loc,1,FALSE)))</f>
        <v>VLP</v>
      </c>
      <c r="W2139" s="303" t="str">
        <f>IF( LEN(IF(LEN(BI2139)=0,"",BK2139))=0, "", IFERROR(VLOOKUP(IF(LEN(BI2139)=0,"",BK2139),Loc2Code,2,FALSE),VLOOKUP(IF(LEN(BI2139)=0,"",BK2139),Code2Loc,1,FALSE)))</f>
        <v/>
      </c>
      <c r="X2139" s="303" t="str">
        <f>IF( LEN(IF(LEN(BM2139)=0, "", BL2139))=0, "", IFERROR(VLOOKUP(IF(LEN(BM2139)=0, "", BL2139),Loc2Code,2,FALSE),VLOOKUP(IF(LEN(BM2139)=0, "", BL2139),Code2Loc,1,FALSE)))</f>
        <v/>
      </c>
      <c r="Y2139" s="628" t="str">
        <f>IF( LEN(IF(LEN(BM2139)=0,BL2139,BM2139))=0, "", IFERROR(VLOOKUP(IF(LEN(BM2139)=0,BL2139,BM2139),Loc2Code,2,FALSE),VLOOKUP(IF(LEN(BM2139)=0,BL2139,BM2139),Code2Loc,1,FALSE)))</f>
        <v>UST</v>
      </c>
      <c r="Z2139" s="304" t="str">
        <f t="shared" si="133"/>
        <v>PANAJI-MAPUSA-VALPOI-USTE</v>
      </c>
      <c r="AA2139" s="963">
        <v>66</v>
      </c>
      <c r="AB2139" s="964"/>
      <c r="AC2139" s="910"/>
      <c r="AD2139" s="491"/>
      <c r="AE2139" s="489"/>
      <c r="AF2139" s="911"/>
      <c r="AG2139" s="659">
        <f>TIME(TRUNC(BQ2139),60*(BQ2139-TRUNC(BQ2139))/0.6,0)</f>
        <v>0.47916666666666669</v>
      </c>
      <c r="AH2139" s="492">
        <f>IF(BR2139="------", "",TIME(TRUNC(BR2139),60*(BR2139-TRUNC(BR2139))/0.6,0))</f>
        <v>0.57291666666666663</v>
      </c>
      <c r="AI2139" s="492"/>
      <c r="AJ2139" s="492"/>
      <c r="AK2139" s="492"/>
      <c r="AL2139" s="660">
        <f>TIME(TRUNC(BS2139),60*(BS2139-TRUNC(BS2139))/0.6,0)</f>
        <v>0.59375</v>
      </c>
      <c r="AM2139" s="963"/>
      <c r="AN2139" s="964"/>
      <c r="AO2139" s="659">
        <f>TIME(TRUNC(BT2139),60*(BT2139-TRUNC(BT2139))/0.6,0)</f>
        <v>0</v>
      </c>
      <c r="AP2139" s="660">
        <f>TIME(TRUNC(BU2139),60*(BU2139-TRUNC(BU2139))/0.6,0)</f>
        <v>0</v>
      </c>
      <c r="AQ2139" s="370" t="str">
        <f>IF($J2139&lt;&gt;$J2140,SUMIFS(Master[Kms],Master[Leg],Master[[#This Row],[Leg]],Master[Depot],Master[[#This Row],[Depot]]),"")</f>
        <v/>
      </c>
      <c r="AR2139" s="659">
        <f>TIME(TRUNC(BV2139),60*(BV2139-TRUNC(BV2139))/0.6,0)</f>
        <v>0</v>
      </c>
      <c r="AS2139" s="660">
        <f>TIME(TRUNC(BW2139),60*(BW2139-TRUNC(BW2139))/0.6,0)</f>
        <v>0</v>
      </c>
      <c r="AT2139" s="963"/>
      <c r="AU2139" s="964"/>
      <c r="AV2139" s="489" t="str">
        <f t="shared" si="135"/>
        <v/>
      </c>
      <c r="AW2139" s="489" t="str">
        <f t="shared" si="136"/>
        <v/>
      </c>
      <c r="AX2139" s="381" t="s">
        <v>1878</v>
      </c>
      <c r="AY21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39" s="704" t="str">
        <f t="shared" si="134"/>
        <v>USTE-VALPOI-MAPUSA-PANAJI</v>
      </c>
      <c r="BD2139" s="704" t="str">
        <f>IF($Z2139&lt;$BC2139,$Z2139,$BC2139)</f>
        <v>PANAJI-MAPUSA-VALPOI-USTE</v>
      </c>
      <c r="BE2139" s="767">
        <f>IF(ISNUMBER(FIND("A",Master[[#This Row],[Leg]])), DATE(1900, 1, 1), DATE(1900,1,1)+1) + Master[[#This Row],[Dep]]</f>
        <v>1.4791666666666667</v>
      </c>
      <c r="BF2139" s="301">
        <f>IF(Master[[#This Row],[Arr]]&lt;Master[[#This Row],[Dep]], 1, 0)</f>
        <v>0</v>
      </c>
      <c r="BG2139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39" s="768" t="str">
        <f>TRIM(MID(SUBSTITUTE($BN2139,"-",REPT(" ",LEN($BN2139))),(1-1)*LEN($BN2139)+1,LEN($BN2139)))</f>
        <v>PNJ</v>
      </c>
      <c r="BI2139" s="768" t="str">
        <f>TRIM(MID(SUBSTITUTE($BN2139,"-",REPT(" ",LEN($BN2139))),(2-1)*LEN($BN2139)+1,LEN($BN2139)))</f>
        <v>MPS</v>
      </c>
      <c r="BJ2139" s="768" t="str">
        <f>TRIM(MID(SUBSTITUTE($BO2139,"-",REPT(" ",LEN($BO2139))),(1-1)*LEN($BO2139)+1,LEN($BO2139)))</f>
        <v>VLP</v>
      </c>
      <c r="BK2139" s="768" t="str">
        <f>TRIM(MID(SUBSTITUTE($BO2139,"-",REPT(" ",LEN($BO2139))),(2-1)*LEN($BO2139)+1,LEN($BO2139)))</f>
        <v/>
      </c>
      <c r="BL2139" s="768" t="str">
        <f>TRIM(MID(SUBSTITUTE($BP2139,"-",REPT(" ",LEN($BP2139))),(1-1)*LEN($BP2139)+1,LEN($BP2139)))</f>
        <v>USTE</v>
      </c>
      <c r="BM2139" s="768" t="str">
        <f>TRIM(MID(SUBSTITUTE($BP2139,"-",REPT(" ",LEN($BP2139))),(2-1)*LEN($BP2139)+1,LEN($BP2139)))</f>
        <v/>
      </c>
      <c r="BN2139" s="597" t="s">
        <v>667</v>
      </c>
      <c r="BO2139" s="597" t="s">
        <v>358</v>
      </c>
      <c r="BP2139" s="529" t="s">
        <v>432</v>
      </c>
      <c r="BQ2139" s="769">
        <v>11.3</v>
      </c>
      <c r="BR2139" s="712">
        <v>13.45</v>
      </c>
      <c r="BS2139" s="505">
        <v>14.15</v>
      </c>
      <c r="BT2139" s="505"/>
      <c r="BU2139" s="505"/>
      <c r="BV2139" s="710"/>
      <c r="BW2139" s="710"/>
    </row>
    <row r="2140" spans="1:75">
      <c r="A2140" s="366" t="s">
        <v>287</v>
      </c>
      <c r="B2140" s="294" t="str">
        <f t="array" ref="B2140">VLOOKUP(INDEX($C$4:$C2140,_xlfn.XMATCH(FALSE,ISBLANK($C$4:$C2140),0,-1)), BusTypeLookup,2,FALSE)</f>
        <v>Semi-luxury-54</v>
      </c>
      <c r="C2140" s="489"/>
      <c r="D2140" s="494"/>
      <c r="E2140" s="297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Local</v>
      </c>
      <c r="F2140" s="298"/>
      <c r="G2140" s="298"/>
      <c r="H2140" s="488"/>
      <c r="I2140" s="299" t="str" cm="1">
        <f t="array" ref="I2140">IF(
ISNUMBER(FIND("A",H2140)),
H2140 &amp; IF(ISNUMBER(FIND("A",     INDEX(H2141:H$4003,MATCH(FALSE,ISBLANK(H2141:H$4003),0)))),"", INDEX(H2141:H$4003,MATCH(FALSE,ISBLANK(H2141:H$4003),0))  ),I2139
)</f>
        <v>110A110</v>
      </c>
      <c r="J2140" s="299" t="str">
        <f t="array" ref="J2140">INDEX($H$4:$H2140, _xlfn.XMATCH(FALSE,ISBLANK($H$4:$H2140),0,-1))</f>
        <v>110A</v>
      </c>
      <c r="K2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99" t="str">
        <f>IF(ISBLANK(Master[[#This Row],[Depot override]]), Master[[#This Row],[Depot]], Master[[#This Row],[Depot override]])</f>
        <v>PRV</v>
      </c>
      <c r="M2140" s="300" t="str">
        <f>Master[[#This Row],[Depot]] &amp; Master[[#This Row],[ETM Route No]]</f>
        <v>PRV41</v>
      </c>
      <c r="N2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0" s="302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0" s="302"/>
      <c r="Q2140" s="302"/>
      <c r="R2140" s="302"/>
      <c r="S2140" s="302"/>
      <c r="T2140" s="627" t="str">
        <f>IF(ISBLANK($BH2140),"",IFERROR(VLOOKUP($BH2140,Loc2Code,2,FALSE),VLOOKUP($BH2140,Code2Loc,1,FALSE)))</f>
        <v>UST</v>
      </c>
      <c r="U2140" s="303" t="str">
        <f>IF( AND(LEN(BI2140)=0, LEN(BJ2140)=0), "", IFERROR(VLOOKUP(IF(LEN($BI2140)=0,$BJ2140,$BI2140),Loc2Code,2,FALSE),VLOOKUP(IF(LEN($BI2140)=0,$BJ2140,$BI2140),Code2Loc,1,FALSE)))</f>
        <v/>
      </c>
      <c r="V2140" s="303" t="str">
        <f>IF( LEN(IF(LEN(BI2140)=0,BK2140,BJ2140))=0, "", IFERROR(VLOOKUP(IF(LEN(BI2140)=0,BK2140,BJ2140),Loc2Code,2,FALSE),VLOOKUP(IF(LEN(BI2140)=0,BK2140,BJ2140),Code2Loc,1,FALSE)))</f>
        <v/>
      </c>
      <c r="W2140" s="303" t="str">
        <f>IF( LEN(IF(LEN(BI2140)=0,"",BK2140))=0, "", IFERROR(VLOOKUP(IF(LEN(BI2140)=0,"",BK2140),Loc2Code,2,FALSE),VLOOKUP(IF(LEN(BI2140)=0,"",BK2140),Code2Loc,1,FALSE)))</f>
        <v/>
      </c>
      <c r="X2140" s="303" t="str">
        <f>IF( LEN(IF(LEN(BM2140)=0, "", BL2140))=0, "", IFERROR(VLOOKUP(IF(LEN(BM2140)=0, "", BL2140),Loc2Code,2,FALSE),VLOOKUP(IF(LEN(BM2140)=0, "", BL2140),Code2Loc,1,FALSE)))</f>
        <v/>
      </c>
      <c r="Y2140" s="628" t="str">
        <f>IF( LEN(IF(LEN(BM2140)=0,BL2140,BM2140))=0, "", IFERROR(VLOOKUP(IF(LEN(BM2140)=0,BL2140,BM2140),Loc2Code,2,FALSE),VLOOKUP(IF(LEN(BM2140)=0,BL2140,BM2140),Code2Loc,1,FALSE)))</f>
        <v>VLP</v>
      </c>
      <c r="Z2140" s="304" t="str">
        <f t="shared" si="133"/>
        <v>USTE-VALPOI</v>
      </c>
      <c r="AA2140" s="963">
        <v>12</v>
      </c>
      <c r="AB2140" s="964"/>
      <c r="AC2140" s="910"/>
      <c r="AD2140" s="491"/>
      <c r="AE2140" s="489"/>
      <c r="AF2140" s="911"/>
      <c r="AG2140" s="659">
        <f>TIME(TRUNC(BQ2140),60*(BQ2140-TRUNC(BQ2140))/0.6,0)</f>
        <v>0.60416666666666663</v>
      </c>
      <c r="AH2140" s="492" t="str">
        <f>IF(BR2140="------", "",TIME(TRUNC(BR2140),60*(BR2140-TRUNC(BR2140))/0.6,0))</f>
        <v/>
      </c>
      <c r="AI2140" s="492"/>
      <c r="AJ2140" s="492"/>
      <c r="AK2140" s="492"/>
      <c r="AL2140" s="660">
        <f>TIME(TRUNC(BS2140),60*(BS2140-TRUNC(BS2140))/0.6,0)</f>
        <v>0.625</v>
      </c>
      <c r="AM2140" s="963"/>
      <c r="AN2140" s="964"/>
      <c r="AO2140" s="659">
        <f>TIME(TRUNC(BT2140),60*(BT2140-TRUNC(BT2140))/0.6,0)</f>
        <v>0</v>
      </c>
      <c r="AP2140" s="660">
        <f>TIME(TRUNC(BU2140),60*(BU2140-TRUNC(BU2140))/0.6,0)</f>
        <v>0</v>
      </c>
      <c r="AQ2140" s="370" t="str">
        <f>IF($J2140&lt;&gt;$J2141,SUMIFS(Master[Kms],Master[Leg],Master[[#This Row],[Leg]],Master[Depot],Master[[#This Row],[Depot]]),"")</f>
        <v/>
      </c>
      <c r="AR2140" s="659">
        <f>TIME(TRUNC(BV2140),60*(BV2140-TRUNC(BV2140))/0.6,0)</f>
        <v>0</v>
      </c>
      <c r="AS2140" s="660">
        <f>TIME(TRUNC(BW2140),60*(BW2140-TRUNC(BW2140))/0.6,0)</f>
        <v>0</v>
      </c>
      <c r="AT2140" s="963"/>
      <c r="AU2140" s="964"/>
      <c r="AV2140" s="489" t="str">
        <f t="shared" si="135"/>
        <v/>
      </c>
      <c r="AW2140" s="489" t="str">
        <f t="shared" si="136"/>
        <v/>
      </c>
      <c r="AX2140" s="493"/>
      <c r="AY2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40" s="704" t="str">
        <f t="shared" si="134"/>
        <v>VALPOI-USTE</v>
      </c>
      <c r="BD2140" s="704" t="str">
        <f>IF($Z2140&lt;$BC2140,$Z2140,$BC2140)</f>
        <v>USTE-VALPOI</v>
      </c>
      <c r="BE2140" s="767">
        <f>IF(ISNUMBER(FIND("A",Master[[#This Row],[Leg]])), DATE(1900, 1, 1), DATE(1900,1,1)+1) + Master[[#This Row],[Dep]]</f>
        <v>1.6041666666666665</v>
      </c>
      <c r="BF2140" s="301">
        <f>IF(Master[[#This Row],[Arr]]&lt;Master[[#This Row],[Dep]], 1, 0)</f>
        <v>0</v>
      </c>
      <c r="BG2140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40" s="768" t="str">
        <f>TRIM(MID(SUBSTITUTE($BN2140,"-",REPT(" ",LEN($BN2140))),(1-1)*LEN($BN2140)+1,LEN($BN2140)))</f>
        <v>USTE</v>
      </c>
      <c r="BI2140" s="768" t="str">
        <f>TRIM(MID(SUBSTITUTE($BN2140,"-",REPT(" ",LEN($BN2140))),(2-1)*LEN($BN2140)+1,LEN($BN2140)))</f>
        <v/>
      </c>
      <c r="BJ2140" s="768" t="str">
        <f>TRIM(MID(SUBSTITUTE($BO2140,"-",REPT(" ",LEN($BO2140))),(1-1)*LEN($BO2140)+1,LEN($BO2140)))</f>
        <v/>
      </c>
      <c r="BK2140" s="768" t="str">
        <f>TRIM(MID(SUBSTITUTE($BO2140,"-",REPT(" ",LEN($BO2140))),(2-1)*LEN($BO2140)+1,LEN($BO2140)))</f>
        <v/>
      </c>
      <c r="BL2140" s="768" t="str">
        <f>TRIM(MID(SUBSTITUTE($BP2140,"-",REPT(" ",LEN($BP2140))),(1-1)*LEN($BP2140)+1,LEN($BP2140)))</f>
        <v>VLP</v>
      </c>
      <c r="BM2140" s="768" t="str">
        <f>TRIM(MID(SUBSTITUTE($BP2140,"-",REPT(" ",LEN($BP2140))),(2-1)*LEN($BP2140)+1,LEN($BP2140)))</f>
        <v/>
      </c>
      <c r="BN2140" s="505" t="s">
        <v>432</v>
      </c>
      <c r="BO2140" s="712" t="s">
        <v>159</v>
      </c>
      <c r="BP2140" s="529" t="s">
        <v>358</v>
      </c>
      <c r="BQ2140" s="769">
        <v>14.3</v>
      </c>
      <c r="BR2140" s="712" t="s">
        <v>159</v>
      </c>
      <c r="BS2140" s="769">
        <v>15</v>
      </c>
      <c r="BT2140" s="505"/>
      <c r="BU2140" s="505"/>
      <c r="BV2140" s="710"/>
      <c r="BW2140" s="710"/>
    </row>
    <row r="2141" spans="1:75">
      <c r="A2141" s="366" t="s">
        <v>287</v>
      </c>
      <c r="B2141" s="294" t="str">
        <f t="array" ref="B2141">VLOOKUP(INDEX($C$4:$C2141,_xlfn.XMATCH(FALSE,ISBLANK($C$4:$C2141),0,-1)), BusTypeLookup,2,FALSE)</f>
        <v>Semi-luxury-54</v>
      </c>
      <c r="C2141" s="489"/>
      <c r="D2141" s="494"/>
      <c r="E2141" s="297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Local</v>
      </c>
      <c r="F2141" s="298"/>
      <c r="G2141" s="298"/>
      <c r="H2141" s="488"/>
      <c r="I2141" s="299" t="str" cm="1">
        <f t="array" ref="I2141">IF(
ISNUMBER(FIND("A",H2141)),
H2141 &amp; IF(ISNUMBER(FIND("A",     INDEX(H2142:H$4003,MATCH(FALSE,ISBLANK(H2142:H$4003),0)))),"", INDEX(H2142:H$4003,MATCH(FALSE,ISBLANK(H2142:H$4003),0))  ),I2140
)</f>
        <v>110A110</v>
      </c>
      <c r="J2141" s="299" t="str">
        <f t="array" ref="J2141">INDEX($H$4:$H2141, _xlfn.XMATCH(FALSE,ISBLANK($H$4:$H2141),0,-1))</f>
        <v>110A</v>
      </c>
      <c r="K2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99" t="str">
        <f>IF(ISBLANK(Master[[#This Row],[Depot override]]), Master[[#This Row],[Depot]], Master[[#This Row],[Depot override]])</f>
        <v>PRV</v>
      </c>
      <c r="M2141" s="300" t="str">
        <f>Master[[#This Row],[Depot]] &amp; Master[[#This Row],[ETM Route No]]</f>
        <v>PRV42</v>
      </c>
      <c r="N2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1" s="302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1" s="302"/>
      <c r="Q2141" s="302"/>
      <c r="R2141" s="302"/>
      <c r="S2141" s="302"/>
      <c r="T2141" s="627" t="str">
        <f>IF(ISBLANK($BH2141),"",IFERROR(VLOOKUP($BH2141,Loc2Code,2,FALSE),VLOOKUP($BH2141,Code2Loc,1,FALSE)))</f>
        <v>VLP</v>
      </c>
      <c r="U2141" s="303" t="str">
        <f>IF( AND(LEN(BI2141)=0, LEN(BJ2141)=0), "", IFERROR(VLOOKUP(IF(LEN($BI2141)=0,$BJ2141,$BI2141),Loc2Code,2,FALSE),VLOOKUP(IF(LEN($BI2141)=0,$BJ2141,$BI2141),Code2Loc,1,FALSE)))</f>
        <v/>
      </c>
      <c r="V2141" s="303" t="str">
        <f>IF( LEN(IF(LEN(BI2141)=0,BK2141,BJ2141))=0, "", IFERROR(VLOOKUP(IF(LEN(BI2141)=0,BK2141,BJ2141),Loc2Code,2,FALSE),VLOOKUP(IF(LEN(BI2141)=0,BK2141,BJ2141),Code2Loc,1,FALSE)))</f>
        <v/>
      </c>
      <c r="W2141" s="303" t="str">
        <f>IF( LEN(IF(LEN(BI2141)=0,"",BK2141))=0, "", IFERROR(VLOOKUP(IF(LEN(BI2141)=0,"",BK2141),Loc2Code,2,FALSE),VLOOKUP(IF(LEN(BI2141)=0,"",BK2141),Code2Loc,1,FALSE)))</f>
        <v/>
      </c>
      <c r="X2141" s="303" t="str">
        <f>IF( LEN(IF(LEN(BM2141)=0, "", BL2141))=0, "", IFERROR(VLOOKUP(IF(LEN(BM2141)=0, "", BL2141),Loc2Code,2,FALSE),VLOOKUP(IF(LEN(BM2141)=0, "", BL2141),Code2Loc,1,FALSE)))</f>
        <v/>
      </c>
      <c r="Y2141" s="628" t="str">
        <f>IF( LEN(IF(LEN(BM2141)=0,BL2141,BM2141))=0, "", IFERROR(VLOOKUP(IF(LEN(BM2141)=0,BL2141,BM2141),Loc2Code,2,FALSE),VLOOKUP(IF(LEN(BM2141)=0,BL2141,BM2141),Code2Loc,1,FALSE)))</f>
        <v>HVR</v>
      </c>
      <c r="Z2141" s="304" t="str">
        <f t="shared" si="133"/>
        <v>VALPOI-HIVRE</v>
      </c>
      <c r="AA2141" s="963">
        <v>13</v>
      </c>
      <c r="AB2141" s="964"/>
      <c r="AC2141" s="910"/>
      <c r="AD2141" s="491"/>
      <c r="AE2141" s="489"/>
      <c r="AF2141" s="911"/>
      <c r="AG2141" s="659">
        <f>TIME(TRUNC(BQ2141),60*(BQ2141-TRUNC(BQ2141))/0.6,0)</f>
        <v>0.66666666666666663</v>
      </c>
      <c r="AH2141" s="492" t="str">
        <f>IF(BR2141="------", "",TIME(TRUNC(BR2141),60*(BR2141-TRUNC(BR2141))/0.6,0))</f>
        <v/>
      </c>
      <c r="AI2141" s="492"/>
      <c r="AJ2141" s="492"/>
      <c r="AK2141" s="492"/>
      <c r="AL2141" s="660">
        <f>TIME(TRUNC(BS2141),60*(BS2141-TRUNC(BS2141))/0.6,0)</f>
        <v>0.6875</v>
      </c>
      <c r="AM2141" s="963"/>
      <c r="AN2141" s="964"/>
      <c r="AO2141" s="659">
        <f>TIME(TRUNC(BT2141),60*(BT2141-TRUNC(BT2141))/0.6,0)</f>
        <v>0</v>
      </c>
      <c r="AP2141" s="660">
        <f>TIME(TRUNC(BU2141),60*(BU2141-TRUNC(BU2141))/0.6,0)</f>
        <v>0</v>
      </c>
      <c r="AQ2141" s="370" t="str">
        <f>IF($J2141&lt;&gt;$J2142,SUMIFS(Master[Kms],Master[Leg],Master[[#This Row],[Leg]],Master[Depot],Master[[#This Row],[Depot]]),"")</f>
        <v/>
      </c>
      <c r="AR2141" s="659">
        <f>TIME(TRUNC(BV2141),60*(BV2141-TRUNC(BV2141))/0.6,0)</f>
        <v>0</v>
      </c>
      <c r="AS2141" s="660">
        <f>TIME(TRUNC(BW2141),60*(BW2141-TRUNC(BW2141))/0.6,0)</f>
        <v>0</v>
      </c>
      <c r="AT2141" s="963"/>
      <c r="AU2141" s="964"/>
      <c r="AV2141" s="489" t="str">
        <f t="shared" si="135"/>
        <v/>
      </c>
      <c r="AW2141" s="489" t="str">
        <f t="shared" si="136"/>
        <v/>
      </c>
      <c r="AX2141" s="493"/>
      <c r="AY2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41" s="704" t="str">
        <f t="shared" si="134"/>
        <v>HIVRE-VALPOI</v>
      </c>
      <c r="BD2141" s="704" t="str">
        <f>IF($Z2141&lt;$BC2141,$Z2141,$BC2141)</f>
        <v>HIVRE-VALPOI</v>
      </c>
      <c r="BE2141" s="767">
        <f>IF(ISNUMBER(FIND("A",Master[[#This Row],[Leg]])), DATE(1900, 1, 1), DATE(1900,1,1)+1) + Master[[#This Row],[Dep]]</f>
        <v>1.6666666666666665</v>
      </c>
      <c r="BF2141" s="301">
        <f>IF(Master[[#This Row],[Arr]]&lt;Master[[#This Row],[Dep]], 1, 0)</f>
        <v>0</v>
      </c>
      <c r="BG2141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41" s="768" t="str">
        <f>TRIM(MID(SUBSTITUTE($BN2141,"-",REPT(" ",LEN($BN2141))),(1-1)*LEN($BN2141)+1,LEN($BN2141)))</f>
        <v>VLP</v>
      </c>
      <c r="BI2141" s="768" t="str">
        <f>TRIM(MID(SUBSTITUTE($BN2141,"-",REPT(" ",LEN($BN2141))),(2-1)*LEN($BN2141)+1,LEN($BN2141)))</f>
        <v/>
      </c>
      <c r="BJ2141" s="768" t="str">
        <f>TRIM(MID(SUBSTITUTE($BO2141,"-",REPT(" ",LEN($BO2141))),(1-1)*LEN($BO2141)+1,LEN($BO2141)))</f>
        <v/>
      </c>
      <c r="BK2141" s="768" t="str">
        <f>TRIM(MID(SUBSTITUTE($BO2141,"-",REPT(" ",LEN($BO2141))),(2-1)*LEN($BO2141)+1,LEN($BO2141)))</f>
        <v/>
      </c>
      <c r="BL2141" s="768" t="str">
        <f>TRIM(MID(SUBSTITUTE($BP2141,"-",REPT(" ",LEN($BP2141))),(1-1)*LEN($BP2141)+1,LEN($BP2141)))</f>
        <v>HIVRE</v>
      </c>
      <c r="BM2141" s="768" t="str">
        <f>TRIM(MID(SUBSTITUTE($BP2141,"-",REPT(" ",LEN($BP2141))),(2-1)*LEN($BP2141)+1,LEN($BP2141)))</f>
        <v/>
      </c>
      <c r="BN2141" s="505" t="s">
        <v>358</v>
      </c>
      <c r="BO2141" s="712" t="s">
        <v>159</v>
      </c>
      <c r="BP2141" s="529" t="s">
        <v>433</v>
      </c>
      <c r="BQ2141" s="769">
        <v>16</v>
      </c>
      <c r="BR2141" s="712" t="s">
        <v>159</v>
      </c>
      <c r="BS2141" s="769">
        <v>16.3</v>
      </c>
      <c r="BT2141" s="505"/>
      <c r="BU2141" s="505"/>
      <c r="BV2141" s="710"/>
      <c r="BW2141" s="710"/>
    </row>
    <row r="2142" spans="1:75">
      <c r="A2142" s="366" t="s">
        <v>287</v>
      </c>
      <c r="B2142" s="294" t="str">
        <f t="array" ref="B2142">VLOOKUP(INDEX($C$4:$C2142,_xlfn.XMATCH(FALSE,ISBLANK($C$4:$C2142),0,-1)), BusTypeLookup,2,FALSE)</f>
        <v>Semi-luxury-54</v>
      </c>
      <c r="C2142" s="489"/>
      <c r="D2142" s="494"/>
      <c r="E2142" s="297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98"/>
      <c r="G2142" s="298"/>
      <c r="H2142" s="488"/>
      <c r="I2142" s="299" t="str" cm="1">
        <f t="array" ref="I2142">IF(
ISNUMBER(FIND("A",H2142)),
H2142 &amp; IF(ISNUMBER(FIND("A",     INDEX(H2143:H$4003,MATCH(FALSE,ISBLANK(H2143:H$4003),0)))),"", INDEX(H2143:H$4003,MATCH(FALSE,ISBLANK(H2143:H$4003),0))  ),I2141
)</f>
        <v>110A110</v>
      </c>
      <c r="J2142" s="299" t="str">
        <f t="array" ref="J2142">INDEX($H$4:$H2142, _xlfn.XMATCH(FALSE,ISBLANK($H$4:$H2142),0,-1))</f>
        <v>110A</v>
      </c>
      <c r="K2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99" t="str">
        <f>IF(ISBLANK(Master[[#This Row],[Depot override]]), Master[[#This Row],[Depot]], Master[[#This Row],[Depot override]])</f>
        <v>PRV</v>
      </c>
      <c r="M2142" s="300" t="str">
        <f>Master[[#This Row],[Depot]] &amp; Master[[#This Row],[ETM Route No]]</f>
        <v>PRV42</v>
      </c>
      <c r="N2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2" s="302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2" s="302"/>
      <c r="Q2142" s="302"/>
      <c r="R2142" s="302"/>
      <c r="S2142" s="302"/>
      <c r="T2142" s="627" t="str">
        <f>IF(ISBLANK($BH2142),"",IFERROR(VLOOKUP($BH2142,Loc2Code,2,FALSE),VLOOKUP($BH2142,Code2Loc,1,FALSE)))</f>
        <v>HVR</v>
      </c>
      <c r="U2142" s="303" t="str">
        <f>IF( AND(LEN(BI2142)=0, LEN(BJ2142)=0), "", IFERROR(VLOOKUP(IF(LEN($BI2142)=0,$BJ2142,$BI2142),Loc2Code,2,FALSE),VLOOKUP(IF(LEN($BI2142)=0,$BJ2142,$BI2142),Code2Loc,1,FALSE)))</f>
        <v/>
      </c>
      <c r="V2142" s="303" t="str">
        <f>IF( LEN(IF(LEN(BI2142)=0,BK2142,BJ2142))=0, "", IFERROR(VLOOKUP(IF(LEN(BI2142)=0,BK2142,BJ2142),Loc2Code,2,FALSE),VLOOKUP(IF(LEN(BI2142)=0,BK2142,BJ2142),Code2Loc,1,FALSE)))</f>
        <v/>
      </c>
      <c r="W2142" s="303" t="str">
        <f>IF( LEN(IF(LEN(BI2142)=0,"",BK2142))=0, "", IFERROR(VLOOKUP(IF(LEN(BI2142)=0,"",BK2142),Loc2Code,2,FALSE),VLOOKUP(IF(LEN(BI2142)=0,"",BK2142),Code2Loc,1,FALSE)))</f>
        <v/>
      </c>
      <c r="X2142" s="303" t="str">
        <f>IF( LEN(IF(LEN(BM2142)=0, "", BL2142))=0, "", IFERROR(VLOOKUP(IF(LEN(BM2142)=0, "", BL2142),Loc2Code,2,FALSE),VLOOKUP(IF(LEN(BM2142)=0, "", BL2142),Code2Loc,1,FALSE)))</f>
        <v/>
      </c>
      <c r="Y2142" s="628" t="str">
        <f>IF( LEN(IF(LEN(BM2142)=0,BL2142,BM2142))=0, "", IFERROR(VLOOKUP(IF(LEN(BM2142)=0,BL2142,BM2142),Loc2Code,2,FALSE),VLOOKUP(IF(LEN(BM2142)=0,BL2142,BM2142),Code2Loc,1,FALSE)))</f>
        <v>VLP</v>
      </c>
      <c r="Z2142" s="304" t="str">
        <f t="shared" si="133"/>
        <v>HIVRE-VALPOI</v>
      </c>
      <c r="AA2142" s="963">
        <v>13</v>
      </c>
      <c r="AB2142" s="964"/>
      <c r="AC2142" s="910"/>
      <c r="AD2142" s="491"/>
      <c r="AE2142" s="489"/>
      <c r="AF2142" s="911"/>
      <c r="AG2142" s="659">
        <f>TIME(TRUNC(BQ2142),60*(BQ2142-TRUNC(BQ2142))/0.6,0)</f>
        <v>0.69097222222222221</v>
      </c>
      <c r="AH2142" s="492" t="str">
        <f>IF(BR2142="------", "",TIME(TRUNC(BR2142),60*(BR2142-TRUNC(BR2142))/0.6,0))</f>
        <v/>
      </c>
      <c r="AI2142" s="492"/>
      <c r="AJ2142" s="492"/>
      <c r="AK2142" s="492"/>
      <c r="AL2142" s="660">
        <f>TIME(TRUNC(BS2142),60*(BS2142-TRUNC(BS2142))/0.6,0)</f>
        <v>0.71180555555555547</v>
      </c>
      <c r="AM2142" s="963"/>
      <c r="AN2142" s="964"/>
      <c r="AO2142" s="659">
        <f>TIME(TRUNC(BT2142),60*(BT2142-TRUNC(BT2142))/0.6,0)</f>
        <v>0</v>
      </c>
      <c r="AP2142" s="660">
        <f>TIME(TRUNC(BU2142),60*(BU2142-TRUNC(BU2142))/0.6,0)</f>
        <v>0</v>
      </c>
      <c r="AQ2142" s="370" t="str">
        <f>IF($J2142&lt;&gt;$J2143,SUMIFS(Master[Kms],Master[Leg],Master[[#This Row],[Leg]],Master[Depot],Master[[#This Row],[Depot]]),"")</f>
        <v/>
      </c>
      <c r="AR2142" s="659">
        <f>TIME(TRUNC(BV2142),60*(BV2142-TRUNC(BV2142))/0.6,0)</f>
        <v>0</v>
      </c>
      <c r="AS2142" s="660">
        <f>TIME(TRUNC(BW2142),60*(BW2142-TRUNC(BW2142))/0.6,0)</f>
        <v>0</v>
      </c>
      <c r="AT2142" s="963"/>
      <c r="AU2142" s="964"/>
      <c r="AV2142" s="489" t="str">
        <f t="shared" si="135"/>
        <v/>
      </c>
      <c r="AW2142" s="489" t="str">
        <f t="shared" si="136"/>
        <v/>
      </c>
      <c r="AX2142" s="493"/>
      <c r="AY2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42" s="704" t="str">
        <f t="shared" si="134"/>
        <v>VALPOI-HIVRE</v>
      </c>
      <c r="BD2142" s="704" t="str">
        <f>IF($Z2142&lt;$BC2142,$Z2142,$BC2142)</f>
        <v>HIVRE-VALPOI</v>
      </c>
      <c r="BE2142" s="767">
        <f>IF(ISNUMBER(FIND("A",Master[[#This Row],[Leg]])), DATE(1900, 1, 1), DATE(1900,1,1)+1) + Master[[#This Row],[Dep]]</f>
        <v>1.6909722222222223</v>
      </c>
      <c r="BF2142" s="301">
        <f>IF(Master[[#This Row],[Arr]]&lt;Master[[#This Row],[Dep]], 1, 0)</f>
        <v>0</v>
      </c>
      <c r="BG2142" s="76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42" s="768" t="str">
        <f>TRIM(MID(SUBSTITUTE($BN2142,"-",REPT(" ",LEN($BN2142))),(1-1)*LEN($BN2142)+1,LEN($BN2142)))</f>
        <v>HIVRE</v>
      </c>
      <c r="BI2142" s="768" t="str">
        <f>TRIM(MID(SUBSTITUTE($BN2142,"-",REPT(" ",LEN($BN2142))),(2-1)*LEN($BN2142)+1,LEN($BN2142)))</f>
        <v/>
      </c>
      <c r="BJ2142" s="768" t="str">
        <f>TRIM(MID(SUBSTITUTE($BO2142,"-",REPT(" ",LEN($BO2142))),(1-1)*LEN($BO2142)+1,LEN($BO2142)))</f>
        <v/>
      </c>
      <c r="BK2142" s="768" t="str">
        <f>TRIM(MID(SUBSTITUTE($BO2142,"-",REPT(" ",LEN($BO2142))),(2-1)*LEN($BO2142)+1,LEN($BO2142)))</f>
        <v/>
      </c>
      <c r="BL2142" s="768" t="str">
        <f>TRIM(MID(SUBSTITUTE($BP2142,"-",REPT(" ",LEN($BP2142))),(1-1)*LEN($BP2142)+1,LEN($BP2142)))</f>
        <v>VLP</v>
      </c>
      <c r="BM2142" s="768" t="str">
        <f>TRIM(MID(SUBSTITUTE($BP2142,"-",REPT(" ",LEN($BP2142))),(2-1)*LEN($BP2142)+1,LEN($BP2142)))</f>
        <v/>
      </c>
      <c r="BN2142" s="505" t="s">
        <v>433</v>
      </c>
      <c r="BO2142" s="712" t="s">
        <v>159</v>
      </c>
      <c r="BP2142" s="529" t="s">
        <v>358</v>
      </c>
      <c r="BQ2142" s="769">
        <v>16.350000000000001</v>
      </c>
      <c r="BR2142" s="712" t="s">
        <v>159</v>
      </c>
      <c r="BS2142" s="505">
        <v>17.05</v>
      </c>
      <c r="BT2142" s="505"/>
      <c r="BU2142" s="505"/>
      <c r="BV2142" s="710"/>
      <c r="BW2142" s="710"/>
    </row>
    <row r="2143" spans="1:75" ht="28.8">
      <c r="A2143" s="366" t="s">
        <v>287</v>
      </c>
      <c r="B2143" s="294" t="str">
        <f t="array" ref="B2143">VLOOKUP(INDEX($C$4:$C2143,_xlfn.XMATCH(FALSE,ISBLANK($C$4:$C2143),0,-1)), BusTypeLookup,2,FALSE)</f>
        <v>Semi-luxury-54</v>
      </c>
      <c r="C2143" s="489"/>
      <c r="D2143" s="494"/>
      <c r="E2143" s="297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98"/>
      <c r="G2143" s="298"/>
      <c r="H2143" s="488"/>
      <c r="I2143" s="299" t="str" cm="1">
        <f t="array" ref="I2143">IF(
ISNUMBER(FIND("A",H2143)),
H2143 &amp; IF(ISNUMBER(FIND("A",     INDEX(H2144:H$4003,MATCH(FALSE,ISBLANK(H2144:H$4003),0)))),"", INDEX(H2144:H$4003,MATCH(FALSE,ISBLANK(H2144:H$4003),0))  ),I2142
)</f>
        <v>110A110</v>
      </c>
      <c r="J2143" s="299" t="str">
        <f t="array" ref="J2143">INDEX($H$4:$H2143, _xlfn.XMATCH(FALSE,ISBLANK($H$4:$H2143),0,-1))</f>
        <v>110A</v>
      </c>
      <c r="K2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99" t="str">
        <f>IF(ISBLANK(Master[[#This Row],[Depot override]]), Master[[#This Row],[Depot]], Master[[#This Row],[Depot override]])</f>
        <v>PRV</v>
      </c>
      <c r="M2143" s="300" t="str">
        <f>Master[[#This Row],[Depot]] &amp; Master[[#This Row],[ETM Route No]]</f>
        <v>PRV40</v>
      </c>
      <c r="N2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3" s="302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3" s="302"/>
      <c r="Q2143" s="302">
        <v>40</v>
      </c>
      <c r="R2143" s="302"/>
      <c r="S2143" s="302" t="s">
        <v>1248</v>
      </c>
      <c r="T2143" s="627" t="str">
        <f>IF(ISBLANK($BH2143),"",IFERROR(VLOOKUP($BH2143,Loc2Code,2,FALSE),VLOOKUP($BH2143,Code2Loc,1,FALSE)))</f>
        <v>VLP</v>
      </c>
      <c r="U2143" s="303" t="str">
        <f>IF( AND(LEN(BI2143)=0, LEN(BJ2143)=0), "", IFERROR(VLOOKUP(IF(LEN($BI2143)=0,$BJ2143,$BI2143),Loc2Code,2,FALSE),VLOOKUP(IF(LEN($BI2143)=0,$BJ2143,$BI2143),Code2Loc,1,FALSE)))</f>
        <v/>
      </c>
      <c r="V2143" s="303" t="str">
        <f>IF( LEN(IF(LEN(BI2143)=0,BK2143,BJ2143))=0, "", IFERROR(VLOOKUP(IF(LEN(BI2143)=0,BK2143,BJ2143),Loc2Code,2,FALSE),VLOOKUP(IF(LEN(BI2143)=0,BK2143,BJ2143),Code2Loc,1,FALSE)))</f>
        <v/>
      </c>
      <c r="W2143" s="303" t="str">
        <f>IF( LEN(IF(LEN(BI2143)=0,"",BK2143))=0, "", IFERROR(VLOOKUP(IF(LEN(BI2143)=0,"",BK2143),Loc2Code,2,FALSE),VLOOKUP(IF(LEN(BI2143)=0,"",BK2143),Code2Loc,1,FALSE)))</f>
        <v/>
      </c>
      <c r="X2143" s="303" t="str">
        <f>IF( LEN(IF(LEN(BM2143)=0, "", BL2143))=0, "", IFERROR(VLOOKUP(IF(LEN(BM2143)=0, "", BL2143),Loc2Code,2,FALSE),VLOOKUP(IF(LEN(BM2143)=0, "", BL2143),Code2Loc,1,FALSE)))</f>
        <v/>
      </c>
      <c r="Y2143" s="628" t="str">
        <f>IF( LEN(IF(LEN(BM2143)=0,BL2143,BM2143))=0, "", IFERROR(VLOOKUP(IF(LEN(BM2143)=0,BL2143,BM2143),Loc2Code,2,FALSE),VLOOKUP(IF(LEN(BM2143)=0,BL2143,BM2143),Code2Loc,1,FALSE)))</f>
        <v>NND</v>
      </c>
      <c r="Z2143" s="304" t="str">
        <f t="shared" si="133"/>
        <v>VALPOI-NANODA</v>
      </c>
      <c r="AA2143" s="963">
        <v>18</v>
      </c>
      <c r="AB2143" s="964"/>
      <c r="AC2143" s="910"/>
      <c r="AD2143" s="491"/>
      <c r="AE2143" s="489"/>
      <c r="AF2143" s="911"/>
      <c r="AG2143" s="659">
        <f>TIME(TRUNC(BQ2143),60*(BQ2143-TRUNC(BQ2143))/0.6,0)</f>
        <v>0.72569444444444453</v>
      </c>
      <c r="AH2143" s="492" t="str">
        <f>IF(BR2143="------", "",TIME(TRUNC(BR2143),60*(BR2143-TRUNC(BR2143))/0.6,0))</f>
        <v/>
      </c>
      <c r="AI2143" s="492"/>
      <c r="AJ2143" s="492"/>
      <c r="AK2143" s="492"/>
      <c r="AL2143" s="660">
        <f>TIME(TRUNC(BS2143),60*(BS2143-TRUNC(BS2143))/0.6,0)</f>
        <v>0.76041666666666663</v>
      </c>
      <c r="AM2143" s="963"/>
      <c r="AN2143" s="964"/>
      <c r="AO2143" s="659">
        <f>TIME(TRUNC(BT2143),60*(BT2143-TRUNC(BT2143))/0.6,0)</f>
        <v>0</v>
      </c>
      <c r="AP2143" s="660">
        <f>TIME(TRUNC(BU2143),60*(BU2143-TRUNC(BU2143))/0.6,0)</f>
        <v>0</v>
      </c>
      <c r="AQ2143" s="370" t="str">
        <f>IF($J2143&lt;&gt;$J2144,SUMIFS(Master[Kms],Master[Leg],Master[[#This Row],[Leg]],Master[Depot],Master[[#This Row],[Depot]]),"")</f>
        <v/>
      </c>
      <c r="AR2143" s="659">
        <f>TIME(TRUNC(BV2143),60*(BV2143-TRUNC(BV2143))/0.6,0)</f>
        <v>0</v>
      </c>
      <c r="AS2143" s="660">
        <f>TIME(TRUNC(BW2143),60*(BW2143-TRUNC(BW2143))/0.6,0)</f>
        <v>0</v>
      </c>
      <c r="AT2143" s="963"/>
      <c r="AU2143" s="964"/>
      <c r="AV2143" s="489" t="str">
        <f t="shared" si="135"/>
        <v/>
      </c>
      <c r="AW2143" s="489" t="str">
        <f t="shared" si="136"/>
        <v/>
      </c>
      <c r="AX2143" s="381" t="s">
        <v>435</v>
      </c>
      <c r="AY2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43" s="704" t="str">
        <f t="shared" si="134"/>
        <v>NANODA-VALPOI</v>
      </c>
      <c r="BD2143" s="704" t="str">
        <f>IF($Z2143&lt;$BC2143,$Z2143,$BC2143)</f>
        <v>NANODA-VALPOI</v>
      </c>
      <c r="BE2143" s="767">
        <f>IF(ISNUMBER(FIND("A",Master[[#This Row],[Leg]])), DATE(1900, 1, 1), DATE(1900,1,1)+1) + Master[[#This Row],[Dep]]</f>
        <v>1.7256944444444446</v>
      </c>
      <c r="BF2143" s="301">
        <f>IF(Master[[#This Row],[Arr]]&lt;Master[[#This Row],[Dep]], 1, 0)</f>
        <v>0</v>
      </c>
      <c r="BG2143" s="7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43" s="768" t="str">
        <f>TRIM(MID(SUBSTITUTE($BN2143,"-",REPT(" ",LEN($BN2143))),(1-1)*LEN($BN2143)+1,LEN($BN2143)))</f>
        <v>VLP</v>
      </c>
      <c r="BI2143" s="768" t="str">
        <f>TRIM(MID(SUBSTITUTE($BN2143,"-",REPT(" ",LEN($BN2143))),(2-1)*LEN($BN2143)+1,LEN($BN2143)))</f>
        <v/>
      </c>
      <c r="BJ2143" s="768" t="str">
        <f>TRIM(MID(SUBSTITUTE($BO2143,"-",REPT(" ",LEN($BO2143))),(1-1)*LEN($BO2143)+1,LEN($BO2143)))</f>
        <v/>
      </c>
      <c r="BK2143" s="768" t="str">
        <f>TRIM(MID(SUBSTITUTE($BO2143,"-",REPT(" ",LEN($BO2143))),(2-1)*LEN($BO2143)+1,LEN($BO2143)))</f>
        <v/>
      </c>
      <c r="BL2143" s="768" t="str">
        <f>TRIM(MID(SUBSTITUTE($BP2143,"-",REPT(" ",LEN($BP2143))),(1-1)*LEN($BP2143)+1,LEN($BP2143)))</f>
        <v>NANODA</v>
      </c>
      <c r="BM2143" s="768" t="str">
        <f>TRIM(MID(SUBSTITUTE($BP2143,"-",REPT(" ",LEN($BP2143))),(2-1)*LEN($BP2143)+1,LEN($BP2143)))</f>
        <v/>
      </c>
      <c r="BN2143" s="505" t="s">
        <v>358</v>
      </c>
      <c r="BO2143" s="712" t="s">
        <v>159</v>
      </c>
      <c r="BP2143" s="529" t="s">
        <v>434</v>
      </c>
      <c r="BQ2143" s="769">
        <v>17.25</v>
      </c>
      <c r="BR2143" s="712" t="s">
        <v>159</v>
      </c>
      <c r="BS2143" s="505">
        <v>18.149999999999999</v>
      </c>
      <c r="BT2143" s="505"/>
      <c r="BU2143" s="505"/>
      <c r="BV2143" s="710"/>
      <c r="BW2143" s="710"/>
    </row>
    <row r="2144" spans="1:75">
      <c r="A2144" s="366" t="s">
        <v>287</v>
      </c>
      <c r="B2144" s="294" t="str">
        <f t="array" ref="B2144">VLOOKUP(INDEX($C$4:$C2144,_xlfn.XMATCH(FALSE,ISBLANK($C$4:$C2144),0,-1)), BusTypeLookup,2,FALSE)</f>
        <v>Semi-luxury-54</v>
      </c>
      <c r="C2144" s="489"/>
      <c r="D2144" s="494"/>
      <c r="E2144" s="297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98"/>
      <c r="G2144" s="298"/>
      <c r="H2144" s="488"/>
      <c r="I2144" s="299" t="str" cm="1">
        <f t="array" ref="I2144">IF(
ISNUMBER(FIND("A",H2144)),
H2144 &amp; IF(ISNUMBER(FIND("A",     INDEX(H2145:H$4003,MATCH(FALSE,ISBLANK(H2145:H$4003),0)))),"", INDEX(H2145:H$4003,MATCH(FALSE,ISBLANK(H2145:H$4003),0))  ),I2143
)</f>
        <v>110A110</v>
      </c>
      <c r="J2144" s="299" t="str">
        <f t="array" ref="J2144">INDEX($H$4:$H2144, _xlfn.XMATCH(FALSE,ISBLANK($H$4:$H2144),0,-1))</f>
        <v>110A</v>
      </c>
      <c r="K2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99" t="str">
        <f>IF(ISBLANK(Master[[#This Row],[Depot override]]), Master[[#This Row],[Depot]], Master[[#This Row],[Depot override]])</f>
        <v>PRV</v>
      </c>
      <c r="M2144" s="300" t="str">
        <f>Master[[#This Row],[Depot]] &amp; Master[[#This Row],[ETM Route No]]</f>
        <v>PRV40</v>
      </c>
      <c r="N21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4" s="302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4" s="302"/>
      <c r="Q2144" s="302">
        <v>40</v>
      </c>
      <c r="R2144" s="302" t="s">
        <v>1248</v>
      </c>
      <c r="S2144" s="302"/>
      <c r="T2144" s="627" t="str">
        <f>IF(ISBLANK($BH2144),"",IFERROR(VLOOKUP($BH2144,Loc2Code,2,FALSE),VLOOKUP($BH2144,Code2Loc,1,FALSE)))</f>
        <v>NND</v>
      </c>
      <c r="U2144" s="303" t="str">
        <f>IF( AND(LEN(BI2144)=0, LEN(BJ2144)=0), "", IFERROR(VLOOKUP(IF(LEN($BI2144)=0,$BJ2144,$BI2144),Loc2Code,2,FALSE),VLOOKUP(IF(LEN($BI2144)=0,$BJ2144,$BI2144),Code2Loc,1,FALSE)))</f>
        <v/>
      </c>
      <c r="V2144" s="303" t="str">
        <f>IF( LEN(IF(LEN(BI2144)=0,BK2144,BJ2144))=0, "", IFERROR(VLOOKUP(IF(LEN(BI2144)=0,BK2144,BJ2144),Loc2Code,2,FALSE),VLOOKUP(IF(LEN(BI2144)=0,BK2144,BJ2144),Code2Loc,1,FALSE)))</f>
        <v/>
      </c>
      <c r="W2144" s="303" t="str">
        <f>IF( LEN(IF(LEN(BI2144)=0,"",BK2144))=0, "", IFERROR(VLOOKUP(IF(LEN(BI2144)=0,"",BK2144),Loc2Code,2,FALSE),VLOOKUP(IF(LEN(BI2144)=0,"",BK2144),Code2Loc,1,FALSE)))</f>
        <v/>
      </c>
      <c r="X2144" s="303" t="str">
        <f>IF( LEN(IF(LEN(BM2144)=0, "", BL2144))=0, "", IFERROR(VLOOKUP(IF(LEN(BM2144)=0, "", BL2144),Loc2Code,2,FALSE),VLOOKUP(IF(LEN(BM2144)=0, "", BL2144),Code2Loc,1,FALSE)))</f>
        <v/>
      </c>
      <c r="Y2144" s="628" t="str">
        <f>IF( LEN(IF(LEN(BM2144)=0,BL2144,BM2144))=0, "", IFERROR(VLOOKUP(IF(LEN(BM2144)=0,BL2144,BM2144),Loc2Code,2,FALSE),VLOOKUP(IF(LEN(BM2144)=0,BL2144,BM2144),Code2Loc,1,FALSE)))</f>
        <v>VLP</v>
      </c>
      <c r="Z2144" s="304" t="str">
        <f t="shared" si="133"/>
        <v>NANODA-VALPOI</v>
      </c>
      <c r="AA2144" s="963">
        <v>18</v>
      </c>
      <c r="AB2144" s="964"/>
      <c r="AC2144" s="910"/>
      <c r="AD2144" s="491"/>
      <c r="AE2144" s="489"/>
      <c r="AF2144" s="911"/>
      <c r="AG2144" s="659">
        <f>TIME(TRUNC(BQ2144),60*(BQ2144-TRUNC(BQ2144))/0.6,0)</f>
        <v>0.76388888888888884</v>
      </c>
      <c r="AH2144" s="492" t="str">
        <f>IF(BR2144="------", "",TIME(TRUNC(BR2144),60*(BR2144-TRUNC(BR2144))/0.6,0))</f>
        <v/>
      </c>
      <c r="AI2144" s="492"/>
      <c r="AJ2144" s="492"/>
      <c r="AK2144" s="492"/>
      <c r="AL2144" s="660">
        <f>TIME(TRUNC(BS2144),60*(BS2144-TRUNC(BS2144))/0.6,0)</f>
        <v>0.79861111111111116</v>
      </c>
      <c r="AM2144" s="963"/>
      <c r="AN2144" s="964"/>
      <c r="AO2144" s="659">
        <f>TIME(TRUNC(BT2144),60*(BT2144-TRUNC(BT2144))/0.6,0)</f>
        <v>0</v>
      </c>
      <c r="AP2144" s="660">
        <f>TIME(TRUNC(BU2144),60*(BU2144-TRUNC(BU2144))/0.6,0)</f>
        <v>0</v>
      </c>
      <c r="AQ2144" s="370" t="str">
        <f>IF($J2144&lt;&gt;$J2145,SUMIFS(Master[Kms],Master[Leg],Master[[#This Row],[Leg]],Master[Depot],Master[[#This Row],[Depot]]),"")</f>
        <v/>
      </c>
      <c r="AR2144" s="659">
        <f>TIME(TRUNC(BV2144),60*(BV2144-TRUNC(BV2144))/0.6,0)</f>
        <v>0</v>
      </c>
      <c r="AS2144" s="660">
        <f>TIME(TRUNC(BW2144),60*(BW2144-TRUNC(BW2144))/0.6,0)</f>
        <v>0</v>
      </c>
      <c r="AT2144" s="963"/>
      <c r="AU2144" s="964"/>
      <c r="AV2144" s="489" t="str">
        <f t="shared" si="135"/>
        <v/>
      </c>
      <c r="AW2144" s="489" t="str">
        <f t="shared" si="136"/>
        <v/>
      </c>
      <c r="AX2144" s="493"/>
      <c r="AY21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44" s="704" t="str">
        <f t="shared" si="134"/>
        <v>VALPOI-NANODA</v>
      </c>
      <c r="BD2144" s="704" t="str">
        <f>IF($Z2144&lt;$BC2144,$Z2144,$BC2144)</f>
        <v>NANODA-VALPOI</v>
      </c>
      <c r="BE2144" s="767">
        <f>IF(ISNUMBER(FIND("A",Master[[#This Row],[Leg]])), DATE(1900, 1, 1), DATE(1900,1,1)+1) + Master[[#This Row],[Dep]]</f>
        <v>1.7638888888888888</v>
      </c>
      <c r="BF2144" s="301">
        <f>IF(Master[[#This Row],[Arr]]&lt;Master[[#This Row],[Dep]], 1, 0)</f>
        <v>0</v>
      </c>
      <c r="BG2144" s="7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44" s="768" t="str">
        <f>TRIM(MID(SUBSTITUTE($BN2144,"-",REPT(" ",LEN($BN2144))),(1-1)*LEN($BN2144)+1,LEN($BN2144)))</f>
        <v>NANODA</v>
      </c>
      <c r="BI2144" s="768" t="str">
        <f>TRIM(MID(SUBSTITUTE($BN2144,"-",REPT(" ",LEN($BN2144))),(2-1)*LEN($BN2144)+1,LEN($BN2144)))</f>
        <v/>
      </c>
      <c r="BJ2144" s="768" t="str">
        <f>TRIM(MID(SUBSTITUTE($BO2144,"-",REPT(" ",LEN($BO2144))),(1-1)*LEN($BO2144)+1,LEN($BO2144)))</f>
        <v/>
      </c>
      <c r="BK2144" s="768" t="str">
        <f>TRIM(MID(SUBSTITUTE($BO2144,"-",REPT(" ",LEN($BO2144))),(2-1)*LEN($BO2144)+1,LEN($BO2144)))</f>
        <v/>
      </c>
      <c r="BL2144" s="768" t="str">
        <f>TRIM(MID(SUBSTITUTE($BP2144,"-",REPT(" ",LEN($BP2144))),(1-1)*LEN($BP2144)+1,LEN($BP2144)))</f>
        <v>VLP</v>
      </c>
      <c r="BM2144" s="768" t="str">
        <f>TRIM(MID(SUBSTITUTE($BP2144,"-",REPT(" ",LEN($BP2144))),(2-1)*LEN($BP2144)+1,LEN($BP2144)))</f>
        <v/>
      </c>
      <c r="BN2144" s="505" t="s">
        <v>434</v>
      </c>
      <c r="BO2144" s="712" t="s">
        <v>159</v>
      </c>
      <c r="BP2144" s="529" t="s">
        <v>358</v>
      </c>
      <c r="BQ2144" s="769">
        <v>18.2</v>
      </c>
      <c r="BR2144" s="712" t="s">
        <v>159</v>
      </c>
      <c r="BS2144" s="769">
        <v>19.100000000000001</v>
      </c>
      <c r="BT2144" s="505"/>
      <c r="BU2144" s="505"/>
      <c r="BV2144" s="710"/>
      <c r="BW2144" s="710"/>
    </row>
    <row r="2145" spans="1:75">
      <c r="A2145" s="366" t="s">
        <v>287</v>
      </c>
      <c r="B2145" s="294" t="str">
        <f t="array" ref="B2145">VLOOKUP(INDEX($C$4:$C2145,_xlfn.XMATCH(FALSE,ISBLANK($C$4:$C2145),0,-1)), BusTypeLookup,2,FALSE)</f>
        <v>Semi-luxury-54</v>
      </c>
      <c r="C2145" s="489"/>
      <c r="D2145" s="494"/>
      <c r="E2145" s="297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98"/>
      <c r="G2145" s="298"/>
      <c r="H2145" s="488"/>
      <c r="I2145" s="299" t="str" cm="1">
        <f t="array" ref="I2145">IF(
ISNUMBER(FIND("A",H2145)),
H2145 &amp; IF(ISNUMBER(FIND("A",     INDEX(H2146:H$4003,MATCH(FALSE,ISBLANK(H2146:H$4003),0)))),"", INDEX(H2146:H$4003,MATCH(FALSE,ISBLANK(H2146:H$4003),0))  ),I2144
)</f>
        <v>110A110</v>
      </c>
      <c r="J2145" s="299" t="str">
        <f t="array" ref="J2145">INDEX($H$4:$H2145, _xlfn.XMATCH(FALSE,ISBLANK($H$4:$H2145),0,-1))</f>
        <v>110A</v>
      </c>
      <c r="K2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99" t="str">
        <f>IF(ISBLANK(Master[[#This Row],[Depot override]]), Master[[#This Row],[Depot]], Master[[#This Row],[Depot override]])</f>
        <v>PRV</v>
      </c>
      <c r="M2145" s="300" t="str">
        <f>Master[[#This Row],[Depot]] &amp; Master[[#This Row],[ETM Route No]]</f>
        <v>PRV41</v>
      </c>
      <c r="N2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5" s="302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5" s="302"/>
      <c r="Q2145" s="302"/>
      <c r="R2145" s="302"/>
      <c r="S2145" s="302"/>
      <c r="T2145" s="627" t="str">
        <f>IF(ISBLANK($BH2145),"",IFERROR(VLOOKUP($BH2145,Loc2Code,2,FALSE),VLOOKUP($BH2145,Code2Loc,1,FALSE)))</f>
        <v>VLP</v>
      </c>
      <c r="U2145" s="303" t="str">
        <f>IF( AND(LEN(BI2145)=0, LEN(BJ2145)=0), "", IFERROR(VLOOKUP(IF(LEN($BI2145)=0,$BJ2145,$BI2145),Loc2Code,2,FALSE),VLOOKUP(IF(LEN($BI2145)=0,$BJ2145,$BI2145),Code2Loc,1,FALSE)))</f>
        <v/>
      </c>
      <c r="V2145" s="303" t="str">
        <f>IF( LEN(IF(LEN(BI2145)=0,BK2145,BJ2145))=0, "", IFERROR(VLOOKUP(IF(LEN(BI2145)=0,BK2145,BJ2145),Loc2Code,2,FALSE),VLOOKUP(IF(LEN(BI2145)=0,BK2145,BJ2145),Code2Loc,1,FALSE)))</f>
        <v/>
      </c>
      <c r="W2145" s="303" t="str">
        <f>IF( LEN(IF(LEN(BI2145)=0,"",BK2145))=0, "", IFERROR(VLOOKUP(IF(LEN(BI2145)=0,"",BK2145),Loc2Code,2,FALSE),VLOOKUP(IF(LEN(BI2145)=0,"",BK2145),Code2Loc,1,FALSE)))</f>
        <v/>
      </c>
      <c r="X2145" s="303" t="str">
        <f>IF( LEN(IF(LEN(BM2145)=0, "", BL2145))=0, "", IFERROR(VLOOKUP(IF(LEN(BM2145)=0, "", BL2145),Loc2Code,2,FALSE),VLOOKUP(IF(LEN(BM2145)=0, "", BL2145),Code2Loc,1,FALSE)))</f>
        <v/>
      </c>
      <c r="Y2145" s="628" t="str">
        <f>IF( LEN(IF(LEN(BM2145)=0,BL2145,BM2145))=0, "", IFERROR(VLOOKUP(IF(LEN(BM2145)=0,BL2145,BM2145),Loc2Code,2,FALSE),VLOOKUP(IF(LEN(BM2145)=0,BL2145,BM2145),Code2Loc,1,FALSE)))</f>
        <v>UST</v>
      </c>
      <c r="Z2145" s="304" t="str">
        <f t="shared" si="133"/>
        <v>VALPOI-USTE</v>
      </c>
      <c r="AA2145" s="963">
        <v>12</v>
      </c>
      <c r="AB2145" s="964"/>
      <c r="AC2145" s="910"/>
      <c r="AD2145" s="491"/>
      <c r="AE2145" s="489"/>
      <c r="AF2145" s="911"/>
      <c r="AG2145" s="659">
        <f>TIME(TRUNC(BQ2145),60*(BQ2145-TRUNC(BQ2145))/0.6,0)</f>
        <v>0.83333333333333337</v>
      </c>
      <c r="AH2145" s="492" t="str">
        <f>IF(BR2145="------", "",TIME(TRUNC(BR2145),60*(BR2145-TRUNC(BR2145))/0.6,0))</f>
        <v/>
      </c>
      <c r="AI2145" s="492"/>
      <c r="AJ2145" s="492"/>
      <c r="AK2145" s="492"/>
      <c r="AL2145" s="660">
        <f>TIME(TRUNC(BS2145),60*(BS2145-TRUNC(BS2145))/0.6,0)</f>
        <v>0.85416666666666663</v>
      </c>
      <c r="AM2145" s="963">
        <v>1</v>
      </c>
      <c r="AN2145" s="964">
        <v>1</v>
      </c>
      <c r="AO2145" s="659">
        <f>TIME(TRUNC(BT2145),60*(BT2145-TRUNC(BT2145))/0.6,0)</f>
        <v>0.45833333333333331</v>
      </c>
      <c r="AP2145" s="660">
        <f>TIME(TRUNC(BU2145),60*(BU2145-TRUNC(BU2145))/0.6,0)</f>
        <v>0.33333333333333331</v>
      </c>
      <c r="AQ2145" s="370">
        <f>IF($J2145&lt;&gt;$J2146,SUMIFS(Master[Kms],Master[Leg],Master[[#This Row],[Leg]],Master[Depot],Master[[#This Row],[Depot]]),"")</f>
        <v>152</v>
      </c>
      <c r="AR2145" s="659">
        <f>TIME(TRUNC(BV2145),60*(BV2145-TRUNC(BV2145))/0.6,0)</f>
        <v>0</v>
      </c>
      <c r="AS2145" s="660">
        <f>TIME(TRUNC(BW2145),60*(BW2145-TRUNC(BW2145))/0.6,0)</f>
        <v>0</v>
      </c>
      <c r="AT2145" s="963">
        <v>0</v>
      </c>
      <c r="AU2145" s="964">
        <v>0</v>
      </c>
      <c r="AV2145" s="489" t="str">
        <f t="shared" si="135"/>
        <v/>
      </c>
      <c r="AW2145" s="489" t="str">
        <f t="shared" si="136"/>
        <v>USTE</v>
      </c>
      <c r="AX2145" s="374" t="s">
        <v>1879</v>
      </c>
      <c r="AY2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45" s="704" t="str">
        <f t="shared" si="134"/>
        <v>USTE-VALPOI</v>
      </c>
      <c r="BD2145" s="704" t="str">
        <f>IF($Z2145&lt;$BC2145,$Z2145,$BC2145)</f>
        <v>USTE-VALPOI</v>
      </c>
      <c r="BE2145" s="767">
        <f>IF(ISNUMBER(FIND("A",Master[[#This Row],[Leg]])), DATE(1900, 1, 1), DATE(1900,1,1)+1) + Master[[#This Row],[Dep]]</f>
        <v>1.8333333333333335</v>
      </c>
      <c r="BF2145" s="301">
        <f>IF(Master[[#This Row],[Arr]]&lt;Master[[#This Row],[Dep]], 1, 0)</f>
        <v>0</v>
      </c>
      <c r="BG2145" s="7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45" s="768" t="str">
        <f>TRIM(MID(SUBSTITUTE($BN2145,"-",REPT(" ",LEN($BN2145))),(1-1)*LEN($BN2145)+1,LEN($BN2145)))</f>
        <v>VLP</v>
      </c>
      <c r="BI2145" s="768" t="str">
        <f>TRIM(MID(SUBSTITUTE($BN2145,"-",REPT(" ",LEN($BN2145))),(2-1)*LEN($BN2145)+1,LEN($BN2145)))</f>
        <v/>
      </c>
      <c r="BJ2145" s="768" t="str">
        <f>TRIM(MID(SUBSTITUTE($BO2145,"-",REPT(" ",LEN($BO2145))),(1-1)*LEN($BO2145)+1,LEN($BO2145)))</f>
        <v/>
      </c>
      <c r="BK2145" s="768" t="str">
        <f>TRIM(MID(SUBSTITUTE($BO2145,"-",REPT(" ",LEN($BO2145))),(2-1)*LEN($BO2145)+1,LEN($BO2145)))</f>
        <v/>
      </c>
      <c r="BL2145" s="768" t="str">
        <f>TRIM(MID(SUBSTITUTE($BP2145,"-",REPT(" ",LEN($BP2145))),(1-1)*LEN($BP2145)+1,LEN($BP2145)))</f>
        <v>USTE</v>
      </c>
      <c r="BM2145" s="768" t="str">
        <f>TRIM(MID(SUBSTITUTE($BP2145,"-",REPT(" ",LEN($BP2145))),(2-1)*LEN($BP2145)+1,LEN($BP2145)))</f>
        <v/>
      </c>
      <c r="BN2145" s="505" t="s">
        <v>358</v>
      </c>
      <c r="BO2145" s="712" t="s">
        <v>159</v>
      </c>
      <c r="BP2145" s="529" t="s">
        <v>432</v>
      </c>
      <c r="BQ2145" s="769">
        <v>20</v>
      </c>
      <c r="BR2145" s="712" t="s">
        <v>159</v>
      </c>
      <c r="BS2145" s="769">
        <v>20.3</v>
      </c>
      <c r="BT2145" s="769">
        <v>11</v>
      </c>
      <c r="BU2145" s="772" t="s">
        <v>164</v>
      </c>
      <c r="BV2145" s="710">
        <v>0</v>
      </c>
      <c r="BW2145" s="710">
        <v>0</v>
      </c>
    </row>
    <row r="2146" spans="1:75" ht="28.8">
      <c r="A2146" s="366" t="s">
        <v>287</v>
      </c>
      <c r="B2146" s="294" t="str">
        <f t="array" ref="B2146">VLOOKUP(INDEX($C$4:$C2146,_xlfn.XMATCH(FALSE,ISBLANK($C$4:$C2146),0,-1)), BusTypeLookup,2,FALSE)</f>
        <v>Semi-luxury-54</v>
      </c>
      <c r="C2146" s="489"/>
      <c r="D2146" s="494"/>
      <c r="E2146" s="297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98"/>
      <c r="G2146" s="298"/>
      <c r="H2146" s="488">
        <v>110</v>
      </c>
      <c r="I2146" s="299" t="str" cm="1">
        <f t="array" ref="I2146">IF(
ISNUMBER(FIND("A",H2146)),
H2146 &amp; IF(ISNUMBER(FIND("A",     INDEX(H2147:H$4003,MATCH(FALSE,ISBLANK(H2147:H$4003),0)))),"", INDEX(H2147:H$4003,MATCH(FALSE,ISBLANK(H2147:H$4003),0))  ),I2145
)</f>
        <v>110A110</v>
      </c>
      <c r="J2146" s="299">
        <f t="array" ref="J2146">INDEX($H$4:$H2146, _xlfn.XMATCH(FALSE,ISBLANK($H$4:$H2146),0,-1))</f>
        <v>110</v>
      </c>
      <c r="K2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99" t="str">
        <f>IF(ISBLANK(Master[[#This Row],[Depot override]]), Master[[#This Row],[Depot]], Master[[#This Row],[Depot override]])</f>
        <v>PRV</v>
      </c>
      <c r="M2146" s="300" t="str">
        <f>Master[[#This Row],[Depot]] &amp; Master[[#This Row],[ETM Route No]]</f>
        <v>PRV21</v>
      </c>
      <c r="N2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46" s="302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6" s="302"/>
      <c r="Q2146" s="302"/>
      <c r="R2146" s="302"/>
      <c r="S2146" s="302"/>
      <c r="T2146" s="627" t="str">
        <f>IF(ISBLANK($BH2146),"",IFERROR(VLOOKUP($BH2146,Loc2Code,2,FALSE),VLOOKUP($BH2146,Code2Loc,1,FALSE)))</f>
        <v>UST</v>
      </c>
      <c r="U2146" s="303" t="s">
        <v>358</v>
      </c>
      <c r="V2146" s="303" t="s">
        <v>30</v>
      </c>
      <c r="W2146" s="303" t="str">
        <f>IF( LEN(IF(LEN(BI2146)=0,"",BK2146))=0, "", IFERROR(VLOOKUP(IF(LEN(BI2146)=0,"",BK2146),Loc2Code,2,FALSE),VLOOKUP(IF(LEN(BI2146)=0,"",BK2146),Code2Loc,1,FALSE)))</f>
        <v/>
      </c>
      <c r="X2146" s="303" t="s">
        <v>2</v>
      </c>
      <c r="Y2146" s="628" t="s">
        <v>763</v>
      </c>
      <c r="Z2146" s="304" t="str">
        <f t="shared" si="133"/>
        <v>USTE-VALPOI-MAPUSA-PANAJI-PANAJI MKT</v>
      </c>
      <c r="AA2146" s="963">
        <v>72</v>
      </c>
      <c r="AB2146" s="964"/>
      <c r="AC2146" s="910"/>
      <c r="AD2146" s="491"/>
      <c r="AE2146" s="489"/>
      <c r="AF2146" s="911"/>
      <c r="AG2146" s="659">
        <f>TIME(TRUNC(BQ2146),60*(BQ2146-TRUNC(BQ2146))/0.6,0)</f>
        <v>0.28472222222222221</v>
      </c>
      <c r="AH2146" s="492" t="str">
        <f>IF(BR2146="------", "",TIME(TRUNC(BR2146),60*(BR2146-TRUNC(BR2146))/0.6,0))</f>
        <v/>
      </c>
      <c r="AI2146" s="492"/>
      <c r="AJ2146" s="492"/>
      <c r="AK2146" s="492"/>
      <c r="AL2146" s="660">
        <f>TIME(TRUNC(BS2146),60*(BS2146-TRUNC(BS2146))/0.6,0)</f>
        <v>0.3888888888888889</v>
      </c>
      <c r="AM2146" s="963"/>
      <c r="AN2146" s="964"/>
      <c r="AO2146" s="659">
        <f>TIME(TRUNC(BT2146),60*(BT2146-TRUNC(BT2146))/0.6,0)</f>
        <v>0</v>
      </c>
      <c r="AP2146" s="660">
        <f>TIME(TRUNC(BU2146),60*(BU2146-TRUNC(BU2146))/0.6,0)</f>
        <v>0</v>
      </c>
      <c r="AQ2146" s="370" t="str">
        <f>IF($J2146&lt;&gt;$J2147,SUMIFS(Master[Kms],Master[Leg],Master[[#This Row],[Leg]],Master[Depot],Master[[#This Row],[Depot]]),"")</f>
        <v/>
      </c>
      <c r="AR2146" s="659">
        <f>TIME(TRUNC(BV2146),60*(BV2146-TRUNC(BV2146))/0.6,0)</f>
        <v>0</v>
      </c>
      <c r="AS2146" s="660">
        <f>TIME(TRUNC(BW2146),60*(BW2146-TRUNC(BW2146))/0.6,0)</f>
        <v>0</v>
      </c>
      <c r="AT2146" s="963"/>
      <c r="AU2146" s="964"/>
      <c r="AV2146" s="489" t="str">
        <f t="shared" si="135"/>
        <v/>
      </c>
      <c r="AW2146" s="489" t="str">
        <f t="shared" si="136"/>
        <v/>
      </c>
      <c r="AX2146" s="493"/>
      <c r="AY2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46" s="704" t="str">
        <f t="shared" si="134"/>
        <v>PANAJI MKT-PANAJI-MAPUSA-VALPOI-USTE</v>
      </c>
      <c r="BD2146" s="704" t="str">
        <f>IF($Z2146&lt;$BC2146,$Z2146,$BC2146)</f>
        <v>PANAJI MKT-PANAJI-MAPUSA-VALPOI-USTE</v>
      </c>
      <c r="BE2146" s="767">
        <f>IF(ISNUMBER(FIND("A",Master[[#This Row],[Leg]])), DATE(1900, 1, 1), DATE(1900,1,1)+1) + Master[[#This Row],[Dep]]</f>
        <v>2.2847222222222223</v>
      </c>
      <c r="BF2146" s="301">
        <f>IF(Master[[#This Row],[Arr]]&lt;Master[[#This Row],[Dep]], 1, 0)</f>
        <v>0</v>
      </c>
      <c r="BG2146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46" s="768" t="str">
        <f>TRIM(MID(SUBSTITUTE($BN2146,"-",REPT(" ",LEN($BN2146))),(1-1)*LEN($BN2146)+1,LEN($BN2146)))</f>
        <v>USTE</v>
      </c>
      <c r="BI2146" s="768" t="str">
        <f>TRIM(MID(SUBSTITUTE($BN2146,"-",REPT(" ",LEN($BN2146))),(2-1)*LEN($BN2146)+1,LEN($BN2146)))</f>
        <v/>
      </c>
      <c r="BJ2146" s="768" t="str">
        <f>TRIM(MID(SUBSTITUTE($BO2146,"-",REPT(" ",LEN($BO2146))),(1-1)*LEN($BO2146)+1,LEN($BO2146)))</f>
        <v>MPS</v>
      </c>
      <c r="BK2146" s="768" t="str">
        <f>TRIM(MID(SUBSTITUTE($BO2146,"-",REPT(" ",LEN($BO2146))),(2-1)*LEN($BO2146)+1,LEN($BO2146)))</f>
        <v>VLP</v>
      </c>
      <c r="BL2146" s="768" t="str">
        <f>TRIM(MID(SUBSTITUTE($BP2146,"-",REPT(" ",LEN($BP2146))),(1-1)*LEN($BP2146)+1,LEN($BP2146)))</f>
        <v>MKT</v>
      </c>
      <c r="BM2146" s="768" t="str">
        <f>TRIM(MID(SUBSTITUTE($BP2146,"-",REPT(" ",LEN($BP2146))),(2-1)*LEN($BP2146)+1,LEN($BP2146)))</f>
        <v>PNJ</v>
      </c>
      <c r="BN2146" s="505" t="s">
        <v>432</v>
      </c>
      <c r="BO2146" s="505" t="s">
        <v>423</v>
      </c>
      <c r="BP2146" s="529" t="s">
        <v>401</v>
      </c>
      <c r="BQ2146" s="772" t="s">
        <v>195</v>
      </c>
      <c r="BR2146" s="712" t="s">
        <v>159</v>
      </c>
      <c r="BS2146" s="777" t="s">
        <v>347</v>
      </c>
      <c r="BT2146" s="505"/>
      <c r="BU2146" s="505"/>
      <c r="BV2146" s="710"/>
      <c r="BW2146" s="710"/>
    </row>
    <row r="2147" spans="1:75" ht="28.8">
      <c r="A2147" s="366" t="s">
        <v>287</v>
      </c>
      <c r="B2147" s="294" t="str">
        <f t="array" ref="B2147">VLOOKUP(INDEX($C$4:$C2147,_xlfn.XMATCH(FALSE,ISBLANK($C$4:$C2147),0,-1)), BusTypeLookup,2,FALSE)</f>
        <v>Semi-luxury-54</v>
      </c>
      <c r="C2147" s="489"/>
      <c r="D2147" s="494"/>
      <c r="E2147" s="297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Non-service</v>
      </c>
      <c r="F2147" s="298"/>
      <c r="G2147" s="298"/>
      <c r="H2147" s="488"/>
      <c r="I2147" s="299" t="str" cm="1">
        <f t="array" ref="I2147">IF(
ISNUMBER(FIND("A",H2147)),
H2147 &amp; IF(ISNUMBER(FIND("A",     INDEX(H2148:H$4003,MATCH(FALSE,ISBLANK(H2148:H$4003),0)))),"", INDEX(H2148:H$4003,MATCH(FALSE,ISBLANK(H2148:H$4003),0))  ),I2146
)</f>
        <v>110A110</v>
      </c>
      <c r="J2147" s="299">
        <f t="array" ref="J2147">INDEX($H$4:$H2147, _xlfn.XMATCH(FALSE,ISBLANK($H$4:$H2147),0,-1))</f>
        <v>110</v>
      </c>
      <c r="K2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99" t="str">
        <f>IF(ISBLANK(Master[[#This Row],[Depot override]]), Master[[#This Row],[Depot]], Master[[#This Row],[Depot override]])</f>
        <v>PRV</v>
      </c>
      <c r="M2147" s="300" t="e">
        <f>Master[[#This Row],[Depot]] &amp; Master[[#This Row],[ETM Route No]]</f>
        <v>#N/A</v>
      </c>
      <c r="N21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7" s="302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7" s="302"/>
      <c r="Q2147" s="302"/>
      <c r="R2147" s="302"/>
      <c r="S2147" s="302"/>
      <c r="T2147" s="627" t="str">
        <f>IF(ISBLANK($BH2147),"",IFERROR(VLOOKUP($BH2147,Loc2Code,2,FALSE),VLOOKUP($BH2147,Code2Loc,1,FALSE)))</f>
        <v>PNJ</v>
      </c>
      <c r="U2147" s="303" t="str">
        <f>IF( AND(LEN(BI2147)=0, LEN(BJ2147)=0), "", IFERROR(VLOOKUP(IF(LEN($BI2147)=0,$BJ2147,$BI2147),Loc2Code,2,FALSE),VLOOKUP(IF(LEN($BI2147)=0,$BJ2147,$BI2147),Code2Loc,1,FALSE)))</f>
        <v/>
      </c>
      <c r="V2147" s="303" t="str">
        <f>IF( LEN(IF(LEN(BI2147)=0,BK2147,BJ2147))=0, "", IFERROR(VLOOKUP(IF(LEN(BI2147)=0,BK2147,BJ2147),Loc2Code,2,FALSE),VLOOKUP(IF(LEN(BI2147)=0,BK2147,BJ2147),Code2Loc,1,FALSE)))</f>
        <v/>
      </c>
      <c r="W2147" s="303" t="str">
        <f>IF( LEN(IF(LEN(BI2147)=0,"",BK2147))=0, "", IFERROR(VLOOKUP(IF(LEN(BI2147)=0,"",BK2147),Loc2Code,2,FALSE),VLOOKUP(IF(LEN(BI2147)=0,"",BK2147),Code2Loc,1,FALSE)))</f>
        <v/>
      </c>
      <c r="X2147" s="303" t="str">
        <f>IF( LEN(IF(LEN(BM2147)=0, "", BL2147))=0, "", IFERROR(VLOOKUP(IF(LEN(BM2147)=0, "", BL2147),Loc2Code,2,FALSE),VLOOKUP(IF(LEN(BM2147)=0, "", BL2147),Code2Loc,1,FALSE)))</f>
        <v/>
      </c>
      <c r="Y2147" s="628" t="str">
        <f>IF( LEN(IF(LEN(BM2147)=0,BL2147,BM2147))=0, "", IFERROR(VLOOKUP(IF(LEN(BM2147)=0,BL2147,BM2147),Loc2Code,2,FALSE),VLOOKUP(IF(LEN(BM2147)=0,BL2147,BM2147),Code2Loc,1,FALSE)))</f>
        <v>PDT</v>
      </c>
      <c r="Z2147" s="304" t="str">
        <f t="shared" si="133"/>
        <v>PANAJI-PRVDPT</v>
      </c>
      <c r="AA2147" s="963"/>
      <c r="AB2147" s="964">
        <v>6</v>
      </c>
      <c r="AC2147" s="910"/>
      <c r="AD2147" s="491"/>
      <c r="AE2147" s="489"/>
      <c r="AF2147" s="911"/>
      <c r="AG2147" s="659">
        <f>TIME(TRUNC(BQ2147),60*(BQ2147-TRUNC(BQ2147))/0.6,0)</f>
        <v>0.3923611111111111</v>
      </c>
      <c r="AH2147" s="492" t="str">
        <f>IF(BR2147="------", "",TIME(TRUNC(BR2147),60*(BR2147-TRUNC(BR2147))/0.6,0))</f>
        <v/>
      </c>
      <c r="AI2147" s="492"/>
      <c r="AJ2147" s="492"/>
      <c r="AK2147" s="492"/>
      <c r="AL2147" s="660">
        <f>TIME(TRUNC(BS2147),60*(BS2147-TRUNC(BS2147))/0.6,0)</f>
        <v>0.40277777777777773</v>
      </c>
      <c r="AM2147" s="963">
        <v>1</v>
      </c>
      <c r="AN2147" s="964">
        <v>1</v>
      </c>
      <c r="AO2147" s="659">
        <f>TIME(TRUNC(BT2147),60*(BT2147-TRUNC(BT2147))/0.6,0)</f>
        <v>0.15277777777777776</v>
      </c>
      <c r="AP2147" s="660">
        <f>TIME(TRUNC(BU2147),60*(BU2147-TRUNC(BU2147))/0.6,0)</f>
        <v>0.13194444444444445</v>
      </c>
      <c r="AQ2147" s="370">
        <f>IF($J2147&lt;&gt;$J2148,SUMIFS(Master[Kms],Master[Leg],Master[[#This Row],[Leg]],Master[Depot],Master[[#This Row],[Depot]]),"")</f>
        <v>72</v>
      </c>
      <c r="AR2147" s="659">
        <f>TIME(TRUNC(BV2147),60*(BV2147-TRUNC(BV2147))/0.6,0)</f>
        <v>0</v>
      </c>
      <c r="AS2147" s="660">
        <f>TIME(TRUNC(BW2147),60*(BW2147-TRUNC(BW2147))/0.6,0)</f>
        <v>0</v>
      </c>
      <c r="AT2147" s="963">
        <v>0</v>
      </c>
      <c r="AU2147" s="964">
        <v>0</v>
      </c>
      <c r="AV2147" s="489" t="str">
        <f t="shared" si="135"/>
        <v>Yes</v>
      </c>
      <c r="AW2147" s="489" t="str">
        <f t="shared" si="136"/>
        <v>SCH</v>
      </c>
      <c r="AX2147" s="381" t="s">
        <v>1267</v>
      </c>
      <c r="AY2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7" s="704" t="str">
        <f t="shared" si="134"/>
        <v>PRVDPT-PANAJI</v>
      </c>
      <c r="BD2147" s="704" t="str">
        <f>IF($Z2147&lt;$BC2147,$Z2147,$BC2147)</f>
        <v>PANAJI-PRVDPT</v>
      </c>
      <c r="BE2147" s="767">
        <f>IF(ISNUMBER(FIND("A",Master[[#This Row],[Leg]])), DATE(1900, 1, 1), DATE(1900,1,1)+1) + Master[[#This Row],[Dep]]</f>
        <v>2.3923611111111112</v>
      </c>
      <c r="BF2147" s="301">
        <f>IF(Master[[#This Row],[Arr]]&lt;Master[[#This Row],[Dep]], 1, 0)</f>
        <v>0</v>
      </c>
      <c r="BG2147" s="7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47" s="768" t="str">
        <f>TRIM(MID(SUBSTITUTE($BN2147,"-",REPT(" ",LEN($BN2147))),(1-1)*LEN($BN2147)+1,LEN($BN2147)))</f>
        <v>PNJ</v>
      </c>
      <c r="BI2147" s="768" t="str">
        <f>TRIM(MID(SUBSTITUTE($BN2147,"-",REPT(" ",LEN($BN2147))),(2-1)*LEN($BN2147)+1,LEN($BN2147)))</f>
        <v/>
      </c>
      <c r="BJ2147" s="768" t="str">
        <f>TRIM(MID(SUBSTITUTE($BO2147,"-",REPT(" ",LEN($BO2147))),(1-1)*LEN($BO2147)+1,LEN($BO2147)))</f>
        <v/>
      </c>
      <c r="BK2147" s="768" t="str">
        <f>TRIM(MID(SUBSTITUTE($BO2147,"-",REPT(" ",LEN($BO2147))),(2-1)*LEN($BO2147)+1,LEN($BO2147)))</f>
        <v/>
      </c>
      <c r="BL2147" s="768" t="str">
        <f>TRIM(MID(SUBSTITUTE($BP2147,"-",REPT(" ",LEN($BP2147))),(1-1)*LEN($BP2147)+1,LEN($BP2147)))</f>
        <v>PRVDPT</v>
      </c>
      <c r="BM2147" s="768" t="str">
        <f>TRIM(MID(SUBSTITUTE($BP2147,"-",REPT(" ",LEN($BP2147))),(2-1)*LEN($BP2147)+1,LEN($BP2147)))</f>
        <v/>
      </c>
      <c r="BN2147" s="505" t="s">
        <v>2</v>
      </c>
      <c r="BO2147" s="712" t="s">
        <v>159</v>
      </c>
      <c r="BP2147" s="529" t="s">
        <v>158</v>
      </c>
      <c r="BQ2147" s="777" t="s">
        <v>329</v>
      </c>
      <c r="BR2147" s="712" t="s">
        <v>159</v>
      </c>
      <c r="BS2147" s="769">
        <v>9.4</v>
      </c>
      <c r="BT2147" s="772" t="s">
        <v>436</v>
      </c>
      <c r="BU2147" s="772" t="s">
        <v>437</v>
      </c>
      <c r="BV2147" s="710">
        <v>0</v>
      </c>
      <c r="BW2147" s="710">
        <v>0</v>
      </c>
    </row>
    <row r="2148" spans="1:75">
      <c r="A2148" s="366" t="s">
        <v>287</v>
      </c>
      <c r="B2148" s="294" t="str">
        <f t="array" ref="B2148">VLOOKUP(INDEX($C$4:$C2148,_xlfn.XMATCH(FALSE,ISBLANK($C$4:$C2148),0,-1)), BusTypeLookup,2,FALSE)</f>
        <v>Semi-luxury-54</v>
      </c>
      <c r="C2148" s="489" t="s">
        <v>28</v>
      </c>
      <c r="D2148" s="494"/>
      <c r="E2148" s="297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Non-service</v>
      </c>
      <c r="F2148" s="298"/>
      <c r="G2148" s="298"/>
      <c r="H2148" s="567" t="s">
        <v>906</v>
      </c>
      <c r="I2148" s="299" t="str" cm="1">
        <f t="array" ref="I2148">IF(
ISNUMBER(FIND("A",H2148)),
H2148 &amp; IF(ISNUMBER(FIND("A",     INDEX(H2149:H$4003,MATCH(FALSE,ISBLANK(H2149:H$4003),0)))),"", INDEX(H2149:H$4003,MATCH(FALSE,ISBLANK(H2149:H$4003),0))  ),I2147
)</f>
        <v>111A111</v>
      </c>
      <c r="J2148" s="299" t="str">
        <f t="array" ref="J2148">INDEX($H$4:$H2148, _xlfn.XMATCH(FALSE,ISBLANK($H$4:$H2148),0,-1))</f>
        <v>111A</v>
      </c>
      <c r="K2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99" t="str">
        <f>IF(ISBLANK(Master[[#This Row],[Depot override]]), Master[[#This Row],[Depot]], Master[[#This Row],[Depot override]])</f>
        <v>PRV</v>
      </c>
      <c r="M2148" s="300" t="e">
        <f>Master[[#This Row],[Depot]] &amp; Master[[#This Row],[ETM Route No]]</f>
        <v>#N/A</v>
      </c>
      <c r="N21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8" s="302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8" s="302"/>
      <c r="Q2148" s="302"/>
      <c r="R2148" s="302"/>
      <c r="S2148" s="302"/>
      <c r="T2148" s="627" t="str">
        <f>IF(ISBLANK($BH2148),"",IFERROR(VLOOKUP($BH2148,Loc2Code,2,FALSE),VLOOKUP($BH2148,Code2Loc,1,FALSE)))</f>
        <v>PDT</v>
      </c>
      <c r="U2148" s="303" t="str">
        <f>IF( AND(LEN(BI2148)=0, LEN(BJ2148)=0), "", IFERROR(VLOOKUP(IF(LEN($BI2148)=0,$BJ2148,$BI2148),Loc2Code,2,FALSE),VLOOKUP(IF(LEN($BI2148)=0,$BJ2148,$BI2148),Code2Loc,1,FALSE)))</f>
        <v/>
      </c>
      <c r="V2148" s="303" t="str">
        <f>IF( LEN(IF(LEN(BI2148)=0,BK2148,BJ2148))=0, "", IFERROR(VLOOKUP(IF(LEN(BI2148)=0,BK2148,BJ2148),Loc2Code,2,FALSE),VLOOKUP(IF(LEN(BI2148)=0,BK2148,BJ2148),Code2Loc,1,FALSE)))</f>
        <v/>
      </c>
      <c r="W2148" s="303" t="str">
        <f>IF( LEN(IF(LEN(BI2148)=0,"",BK2148))=0, "", IFERROR(VLOOKUP(IF(LEN(BI2148)=0,"",BK2148),Loc2Code,2,FALSE),VLOOKUP(IF(LEN(BI2148)=0,"",BK2148),Code2Loc,1,FALSE)))</f>
        <v/>
      </c>
      <c r="X2148" s="303" t="str">
        <f>IF( LEN(IF(LEN(BM2148)=0, "", BL2148))=0, "", IFERROR(VLOOKUP(IF(LEN(BM2148)=0, "", BL2148),Loc2Code,2,FALSE),VLOOKUP(IF(LEN(BM2148)=0, "", BL2148),Code2Loc,1,FALSE)))</f>
        <v/>
      </c>
      <c r="Y2148" s="628" t="str">
        <f>IF( LEN(IF(LEN(BM2148)=0,BL2148,BM2148))=0, "", IFERROR(VLOOKUP(IF(LEN(BM2148)=0,BL2148,BM2148),Loc2Code,2,FALSE),VLOOKUP(IF(LEN(BM2148)=0,BL2148,BM2148),Code2Loc,1,FALSE)))</f>
        <v>PNJ</v>
      </c>
      <c r="Z2148" s="304" t="str">
        <f t="shared" si="133"/>
        <v>PRVDPT-PANAJI</v>
      </c>
      <c r="AA2148" s="963"/>
      <c r="AB2148" s="964">
        <v>6</v>
      </c>
      <c r="AC2148" s="910"/>
      <c r="AD2148" s="491"/>
      <c r="AE2148" s="489"/>
      <c r="AF2148" s="911"/>
      <c r="AG2148" s="659">
        <f>TIME(TRUNC(BQ2148),60*(BQ2148-TRUNC(BQ2148))/0.6,0)</f>
        <v>0.44791666666666669</v>
      </c>
      <c r="AH2148" s="492" t="str">
        <f>IF(BR2148="------", "",TIME(TRUNC(BR2148),60*(BR2148-TRUNC(BR2148))/0.6,0))</f>
        <v/>
      </c>
      <c r="AI2148" s="492"/>
      <c r="AJ2148" s="492"/>
      <c r="AK2148" s="492"/>
      <c r="AL2148" s="660">
        <f>TIME(TRUNC(BS2148),60*(BS2148-TRUNC(BS2148))/0.6,0)</f>
        <v>0.45833333333333331</v>
      </c>
      <c r="AM2148" s="963"/>
      <c r="AN2148" s="964"/>
      <c r="AO2148" s="659">
        <f>TIME(TRUNC(BT2148),60*(BT2148-TRUNC(BT2148))/0.6,0)</f>
        <v>0</v>
      </c>
      <c r="AP2148" s="660">
        <f>TIME(TRUNC(BU2148),60*(BU2148-TRUNC(BU2148))/0.6,0)</f>
        <v>0</v>
      </c>
      <c r="AQ2148" s="370" t="str">
        <f>IF($J2148&lt;&gt;$J2149,SUMIFS(Master[Kms],Master[Leg],Master[[#This Row],[Leg]],Master[Depot],Master[[#This Row],[Depot]]),"")</f>
        <v/>
      </c>
      <c r="AR2148" s="659">
        <f>TIME(TRUNC(BV2148),60*(BV2148-TRUNC(BV2148))/0.6,0)</f>
        <v>0</v>
      </c>
      <c r="AS2148" s="660">
        <f>TIME(TRUNC(BW2148),60*(BW2148-TRUNC(BW2148))/0.6,0)</f>
        <v>0</v>
      </c>
      <c r="AT2148" s="963"/>
      <c r="AU2148" s="964"/>
      <c r="AV2148" s="489" t="str">
        <f t="shared" si="135"/>
        <v/>
      </c>
      <c r="AW2148" s="489" t="str">
        <f t="shared" si="136"/>
        <v/>
      </c>
      <c r="AX2148" s="493"/>
      <c r="AY2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48" s="704" t="str">
        <f t="shared" si="134"/>
        <v>PANAJI-PRVDPT</v>
      </c>
      <c r="BD2148" s="704" t="str">
        <f>IF($Z2148&lt;$BC2148,$Z2148,$BC2148)</f>
        <v>PANAJI-PRVDPT</v>
      </c>
      <c r="BE2148" s="767">
        <f>IF(ISNUMBER(FIND("A",Master[[#This Row],[Leg]])), DATE(1900, 1, 1), DATE(1900,1,1)+1) + Master[[#This Row],[Dep]]</f>
        <v>1.4479166666666667</v>
      </c>
      <c r="BF2148" s="301">
        <f>IF(Master[[#This Row],[Arr]]&lt;Master[[#This Row],[Dep]], 1, 0)</f>
        <v>0</v>
      </c>
      <c r="BG2148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48" s="824" t="str">
        <f>TRIM(MID(SUBSTITUTE($BN2148,"-",REPT(" ",LEN($BN2148))),(1-1)*LEN($BN2148)+1,LEN($BN2148)))</f>
        <v>PRVDPT</v>
      </c>
      <c r="BI2148" s="824" t="str">
        <f>TRIM(MID(SUBSTITUTE($BN2148,"-",REPT(" ",LEN($BN2148))),(2-1)*LEN($BN2148)+1,LEN($BN2148)))</f>
        <v/>
      </c>
      <c r="BJ2148" s="824" t="str">
        <f>TRIM(MID(SUBSTITUTE($BO2148,"-",REPT(" ",LEN($BO2148))),(1-1)*LEN($BO2148)+1,LEN($BO2148)))</f>
        <v/>
      </c>
      <c r="BK2148" s="824" t="str">
        <f>TRIM(MID(SUBSTITUTE($BO2148,"-",REPT(" ",LEN($BO2148))),(2-1)*LEN($BO2148)+1,LEN($BO2148)))</f>
        <v/>
      </c>
      <c r="BL2148" s="824" t="str">
        <f>TRIM(MID(SUBSTITUTE($BP2148,"-",REPT(" ",LEN($BP2148))),(1-1)*LEN($BP2148)+1,LEN($BP2148)))</f>
        <v>PNJ</v>
      </c>
      <c r="BM2148" s="824" t="str">
        <f>TRIM(MID(SUBSTITUTE($BP2148,"-",REPT(" ",LEN($BP2148))),(2-1)*LEN($BP2148)+1,LEN($BP2148)))</f>
        <v/>
      </c>
      <c r="BN2148" s="505" t="s">
        <v>158</v>
      </c>
      <c r="BO2148" s="712" t="s">
        <v>159</v>
      </c>
      <c r="BP2148" s="529" t="s">
        <v>2</v>
      </c>
      <c r="BQ2148" s="769">
        <v>10.45</v>
      </c>
      <c r="BR2148" s="712" t="s">
        <v>159</v>
      </c>
      <c r="BS2148" s="769">
        <v>11</v>
      </c>
      <c r="BT2148" s="505"/>
      <c r="BU2148" s="505"/>
      <c r="BV2148" s="710"/>
      <c r="BW2148" s="710"/>
    </row>
    <row r="2149" spans="1:75" ht="21.6">
      <c r="A2149" s="366" t="s">
        <v>287</v>
      </c>
      <c r="B2149" s="294" t="str">
        <f t="array" ref="B2149">VLOOKUP(INDEX($C$4:$C2149,_xlfn.XMATCH(FALSE,ISBLANK($C$4:$C2149),0,-1)), BusTypeLookup,2,FALSE)</f>
        <v>Semi-luxury-54</v>
      </c>
      <c r="C2149" s="489"/>
      <c r="D2149" s="494"/>
      <c r="E2149" s="297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98"/>
      <c r="G2149" s="298"/>
      <c r="H2149" s="488"/>
      <c r="I2149" s="299" t="str" cm="1">
        <f t="array" ref="I2149">IF(
ISNUMBER(FIND("A",H2149)),
H2149 &amp; IF(ISNUMBER(FIND("A",     INDEX(H2150:H$4003,MATCH(FALSE,ISBLANK(H2150:H$4003),0)))),"", INDEX(H2150:H$4003,MATCH(FALSE,ISBLANK(H2150:H$4003),0))  ),I2148
)</f>
        <v>111A111</v>
      </c>
      <c r="J2149" s="299" t="str">
        <f t="array" ref="J2149">INDEX($H$4:$H2149, _xlfn.XMATCH(FALSE,ISBLANK($H$4:$H2149),0,-1))</f>
        <v>111A</v>
      </c>
      <c r="K2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99" t="str">
        <f>IF(ISBLANK(Master[[#This Row],[Depot override]]), Master[[#This Row],[Depot]], Master[[#This Row],[Depot override]])</f>
        <v>PRV</v>
      </c>
      <c r="M2149" s="300" t="str">
        <f>Master[[#This Row],[Depot]] &amp; Master[[#This Row],[ETM Route No]]</f>
        <v>PRV33</v>
      </c>
      <c r="N2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49" s="302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9" s="302"/>
      <c r="Q2149" s="302"/>
      <c r="R2149" s="302"/>
      <c r="S2149" s="302"/>
      <c r="T2149" s="627" t="str">
        <f>IF(ISBLANK($BH2149),"",IFERROR(VLOOKUP($BH2149,Loc2Code,2,FALSE),VLOOKUP($BH2149,Code2Loc,1,FALSE)))</f>
        <v>PNJ</v>
      </c>
      <c r="U2149" s="303" t="str">
        <f>IF( AND(LEN(BI2149)=0, LEN(BJ2149)=0), "", IFERROR(VLOOKUP(IF(LEN($BI2149)=0,$BJ2149,$BI2149),Loc2Code,2,FALSE),VLOOKUP(IF(LEN($BI2149)=0,$BJ2149,$BI2149),Code2Loc,1,FALSE)))</f>
        <v>MRC</v>
      </c>
      <c r="V2149" s="303" t="str">
        <f>IF( LEN(IF(LEN(BI2149)=0,BK2149,BJ2149))=0, "", IFERROR(VLOOKUP(IF(LEN(BI2149)=0,BK2149,BJ2149),Loc2Code,2,FALSE),VLOOKUP(IF(LEN(BI2149)=0,BK2149,BJ2149),Code2Loc,1,FALSE)))</f>
        <v>VLP</v>
      </c>
      <c r="W2149" s="303" t="s">
        <v>3617</v>
      </c>
      <c r="X2149" s="303" t="str">
        <f>IF( LEN(IF(LEN(BM2149)=0, "", BL2149))=0, "", IFERROR(VLOOKUP(IF(LEN(BM2149)=0, "", BL2149),Loc2Code,2,FALSE),VLOOKUP(IF(LEN(BM2149)=0, "", BL2149),Code2Loc,1,FALSE)))</f>
        <v/>
      </c>
      <c r="Y2149" s="628" t="str">
        <f>IF( LEN(IF(LEN(BM2149)=0,BL2149,BM2149))=0, "", IFERROR(VLOOKUP(IF(LEN(BM2149)=0,BL2149,BM2149),Loc2Code,2,FALSE),VLOOKUP(IF(LEN(BM2149)=0,BL2149,BM2149),Code2Loc,1,FALSE)))</f>
        <v>ZRM</v>
      </c>
      <c r="Z2149" s="304" t="str">
        <f t="shared" si="133"/>
        <v>PANAJI-MARCEL-VALPOI-MHAUSHI-ZARME</v>
      </c>
      <c r="AA2149" s="963">
        <v>52</v>
      </c>
      <c r="AB2149" s="964"/>
      <c r="AC2149" s="910"/>
      <c r="AD2149" s="491"/>
      <c r="AE2149" s="489"/>
      <c r="AF2149" s="911"/>
      <c r="AG2149" s="659">
        <f>TIME(TRUNC(BQ2149),60*(BQ2149-TRUNC(BQ2149))/0.6,0)</f>
        <v>0.46875</v>
      </c>
      <c r="AH2149" s="492">
        <f>IF(BR2149="------", "",TIME(TRUNC(BR2149),60*(BR2149-TRUNC(BR2149))/0.6,0))</f>
        <v>0.57291666666666663</v>
      </c>
      <c r="AI2149" s="492"/>
      <c r="AJ2149" s="492"/>
      <c r="AK2149" s="492"/>
      <c r="AL2149" s="660">
        <f>TIME(TRUNC(BS2149),60*(BS2149-TRUNC(BS2149))/0.6,0)</f>
        <v>0.59027777777777779</v>
      </c>
      <c r="AM2149" s="963"/>
      <c r="AN2149" s="964"/>
      <c r="AO2149" s="659">
        <f>TIME(TRUNC(BT2149),60*(BT2149-TRUNC(BT2149))/0.6,0)</f>
        <v>0</v>
      </c>
      <c r="AP2149" s="660">
        <f>TIME(TRUNC(BU2149),60*(BU2149-TRUNC(BU2149))/0.6,0)</f>
        <v>0</v>
      </c>
      <c r="AQ2149" s="370" t="str">
        <f>IF($J2149&lt;&gt;$J2150,SUMIFS(Master[Kms],Master[Leg],Master[[#This Row],[Leg]],Master[Depot],Master[[#This Row],[Depot]]),"")</f>
        <v/>
      </c>
      <c r="AR2149" s="659">
        <f>TIME(TRUNC(BV2149),60*(BV2149-TRUNC(BV2149))/0.6,0)</f>
        <v>0</v>
      </c>
      <c r="AS2149" s="660">
        <f>TIME(TRUNC(BW2149),60*(BW2149-TRUNC(BW2149))/0.6,0)</f>
        <v>0</v>
      </c>
      <c r="AT2149" s="963"/>
      <c r="AU2149" s="964"/>
      <c r="AV2149" s="489" t="str">
        <f t="shared" si="135"/>
        <v/>
      </c>
      <c r="AW2149" s="489" t="str">
        <f t="shared" si="136"/>
        <v/>
      </c>
      <c r="AX2149" s="375" t="s">
        <v>2024</v>
      </c>
      <c r="AY2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49" s="704" t="str">
        <f t="shared" si="134"/>
        <v>ZARME-MHAUSHI-VALPOI-MARCEL-PANAJI</v>
      </c>
      <c r="BD2149" s="704" t="str">
        <f>IF($Z2149&lt;$BC2149,$Z2149,$BC2149)</f>
        <v>PANAJI-MARCEL-VALPOI-MHAUSHI-ZARME</v>
      </c>
      <c r="BE2149" s="767">
        <f>IF(ISNUMBER(FIND("A",Master[[#This Row],[Leg]])), DATE(1900, 1, 1), DATE(1900,1,1)+1) + Master[[#This Row],[Dep]]</f>
        <v>1.46875</v>
      </c>
      <c r="BF2149" s="301">
        <f>IF(Master[[#This Row],[Arr]]&lt;Master[[#This Row],[Dep]], 1, 0)</f>
        <v>0</v>
      </c>
      <c r="BG2149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49" s="768" t="str">
        <f>TRIM(MID(SUBSTITUTE($BN2149,"-",REPT(" ",LEN($BN2149))),(1-1)*LEN($BN2149)+1,LEN($BN2149)))</f>
        <v>PNJ</v>
      </c>
      <c r="BI2149" s="768" t="str">
        <f>TRIM(MID(SUBSTITUTE($BN2149,"-",REPT(" ",LEN($BN2149))),(2-1)*LEN($BN2149)+1,LEN($BN2149)))</f>
        <v>MRC</v>
      </c>
      <c r="BJ2149" s="768" t="str">
        <f>TRIM(MID(SUBSTITUTE($BO2149,"-",REPT(" ",LEN($BO2149))),(1-1)*LEN($BO2149)+1,LEN($BO2149)))</f>
        <v>VLP</v>
      </c>
      <c r="BK2149" s="768" t="str">
        <f>TRIM(MID(SUBSTITUTE($BO2149,"-",REPT(" ",LEN($BO2149))),(2-1)*LEN($BO2149)+1,LEN($BO2149)))</f>
        <v>MXI</v>
      </c>
      <c r="BL2149" s="768" t="str">
        <f>TRIM(MID(SUBSTITUTE($BP2149,"-",REPT(" ",LEN($BP2149))),(1-1)*LEN($BP2149)+1,LEN($BP2149)))</f>
        <v>ZRM</v>
      </c>
      <c r="BM2149" s="768" t="str">
        <f>TRIM(MID(SUBSTITUTE($BP2149,"-",REPT(" ",LEN($BP2149))),(2-1)*LEN($BP2149)+1,LEN($BP2149)))</f>
        <v/>
      </c>
      <c r="BN2149" s="597" t="s">
        <v>394</v>
      </c>
      <c r="BO2149" s="597" t="s">
        <v>2022</v>
      </c>
      <c r="BP2149" s="847" t="s">
        <v>531</v>
      </c>
      <c r="BQ2149" s="769">
        <v>11.15</v>
      </c>
      <c r="BR2149" s="712">
        <v>13.45</v>
      </c>
      <c r="BS2149" s="769">
        <v>14.1</v>
      </c>
      <c r="BT2149" s="505"/>
      <c r="BU2149" s="505"/>
      <c r="BV2149" s="710"/>
      <c r="BW2149" s="710"/>
    </row>
    <row r="2150" spans="1:75" ht="21.6">
      <c r="A2150" s="366" t="s">
        <v>287</v>
      </c>
      <c r="B2150" s="294" t="str">
        <f t="array" ref="B2150">VLOOKUP(INDEX($C$4:$C2150,_xlfn.XMATCH(FALSE,ISBLANK($C$4:$C2150),0,-1)), BusTypeLookup,2,FALSE)</f>
        <v>Semi-luxury-54</v>
      </c>
      <c r="C2150" s="489"/>
      <c r="D2150" s="494"/>
      <c r="E2150" s="297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98"/>
      <c r="G2150" s="298"/>
      <c r="H2150" s="488"/>
      <c r="I2150" s="299" t="str" cm="1">
        <f t="array" ref="I2150">IF(
ISNUMBER(FIND("A",H2150)),
H2150 &amp; IF(ISNUMBER(FIND("A",     INDEX(H2151:H$4003,MATCH(FALSE,ISBLANK(H2151:H$4003),0)))),"", INDEX(H2151:H$4003,MATCH(FALSE,ISBLANK(H2151:H$4003),0))  ),I2149
)</f>
        <v>111A111</v>
      </c>
      <c r="J2150" s="299" t="str">
        <f t="array" ref="J2150">INDEX($H$4:$H2150, _xlfn.XMATCH(FALSE,ISBLANK($H$4:$H2150),0,-1))</f>
        <v>111A</v>
      </c>
      <c r="K2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99" t="str">
        <f>IF(ISBLANK(Master[[#This Row],[Depot override]]), Master[[#This Row],[Depot]], Master[[#This Row],[Depot override]])</f>
        <v>PRV</v>
      </c>
      <c r="M2150" s="300" t="str">
        <f>Master[[#This Row],[Depot]] &amp; Master[[#This Row],[ETM Route No]]</f>
        <v>PRV22</v>
      </c>
      <c r="N2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50" s="302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0" s="302"/>
      <c r="Q2150" s="302"/>
      <c r="R2150" s="302"/>
      <c r="S2150" s="302"/>
      <c r="T2150" s="627" t="str">
        <f>IF(ISBLANK($BH2150),"",IFERROR(VLOOKUP($BH2150,Loc2Code,2,FALSE),VLOOKUP($BH2150,Code2Loc,1,FALSE)))</f>
        <v>ZRM</v>
      </c>
      <c r="U2150" s="303" t="s">
        <v>3617</v>
      </c>
      <c r="V2150" s="303" t="str">
        <f>IF( LEN(IF(LEN(BI2150)=0,BK2150,BJ2150))=0, "", IFERROR(VLOOKUP(IF(LEN(BI2150)=0,BK2150,BJ2150),Loc2Code,2,FALSE),VLOOKUP(IF(LEN(BI2150)=0,BK2150,BJ2150),Code2Loc,1,FALSE)))</f>
        <v>VLP</v>
      </c>
      <c r="W2150" s="303" t="str">
        <f>IF( LEN(IF(LEN(BI2150)=0,"",BK2150))=0, "", IFERROR(VLOOKUP(IF(LEN(BI2150)=0,"",BK2150),Loc2Code,2,FALSE),VLOOKUP(IF(LEN(BI2150)=0,"",BK2150),Code2Loc,1,FALSE)))</f>
        <v>MPS</v>
      </c>
      <c r="X2150" s="303" t="str">
        <f>IF( LEN(IF(LEN(BM2150)=0, "", BL2150))=0, "", IFERROR(VLOOKUP(IF(LEN(BM2150)=0, "", BL2150),Loc2Code,2,FALSE),VLOOKUP(IF(LEN(BM2150)=0, "", BL2150),Code2Loc,1,FALSE)))</f>
        <v/>
      </c>
      <c r="Y2150" s="628" t="str">
        <f>IF( LEN(IF(LEN(BM2150)=0,BL2150,BM2150))=0, "", IFERROR(VLOOKUP(IF(LEN(BM2150)=0,BL2150,BM2150),Loc2Code,2,FALSE),VLOOKUP(IF(LEN(BM2150)=0,BL2150,BM2150),Code2Loc,1,FALSE)))</f>
        <v>PNJ</v>
      </c>
      <c r="Z2150" s="304" t="str">
        <f t="shared" si="133"/>
        <v>ZARME-MHAUSHI-VALPOI-MAPUSA-PANAJI</v>
      </c>
      <c r="AA2150" s="963">
        <v>62</v>
      </c>
      <c r="AB2150" s="964"/>
      <c r="AC2150" s="910"/>
      <c r="AD2150" s="491"/>
      <c r="AE2150" s="489"/>
      <c r="AF2150" s="911"/>
      <c r="AG2150" s="677">
        <f>TIME(TRUNC(BQ2150),60*(BQ2150-TRUNC(BQ2150))/0.6,0)</f>
        <v>0.59375</v>
      </c>
      <c r="AH2150" s="526">
        <f>IF(BR2150="------", "",TIME(TRUNC(BR2150),60*(BR2150-TRUNC(BR2150))/0.6,0))</f>
        <v>0.60763888888888895</v>
      </c>
      <c r="AI2150" s="526"/>
      <c r="AJ2150" s="526"/>
      <c r="AK2150" s="526"/>
      <c r="AL2150" s="678">
        <f>TIME(TRUNC(BS2150),60*(BS2150-TRUNC(BS2150))/0.6,0)</f>
        <v>0.69097222222222221</v>
      </c>
      <c r="AM2150" s="963"/>
      <c r="AN2150" s="964"/>
      <c r="AO2150" s="659">
        <f>TIME(TRUNC(BT2150),60*(BT2150-TRUNC(BT2150))/0.6,0)</f>
        <v>0</v>
      </c>
      <c r="AP2150" s="660">
        <f>TIME(TRUNC(BU2150),60*(BU2150-TRUNC(BU2150))/0.6,0)</f>
        <v>0</v>
      </c>
      <c r="AQ2150" s="370" t="str">
        <f>IF($J2150&lt;&gt;$J2151,SUMIFS(Master[Kms],Master[Leg],Master[[#This Row],[Leg]],Master[Depot],Master[[#This Row],[Depot]]),"")</f>
        <v/>
      </c>
      <c r="AR2150" s="659">
        <f>TIME(TRUNC(BV2150),60*(BV2150-TRUNC(BV2150))/0.6,0)</f>
        <v>0</v>
      </c>
      <c r="AS2150" s="660">
        <f>TIME(TRUNC(BW2150),60*(BW2150-TRUNC(BW2150))/0.6,0)</f>
        <v>0</v>
      </c>
      <c r="AT2150" s="963"/>
      <c r="AU2150" s="964"/>
      <c r="AV2150" s="489" t="str">
        <f t="shared" si="135"/>
        <v/>
      </c>
      <c r="AW2150" s="489" t="str">
        <f t="shared" si="136"/>
        <v/>
      </c>
      <c r="AX2150" s="375" t="s">
        <v>2024</v>
      </c>
      <c r="AY2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50" s="704" t="str">
        <f t="shared" si="134"/>
        <v>PANAJI-MAPUSA-VALPOI-MHAUSHI-ZARME</v>
      </c>
      <c r="BD2150" s="704" t="str">
        <f>IF($Z2150&lt;$BC2150,$Z2150,$BC2150)</f>
        <v>PANAJI-MAPUSA-VALPOI-MHAUSHI-ZARME</v>
      </c>
      <c r="BE2150" s="837">
        <f>IF(ISNUMBER(FIND("A",Master[[#This Row],[Leg]])), DATE(1900, 1, 1), DATE(1900,1,1)+1) + Master[[#This Row],[Dep]]</f>
        <v>1.59375</v>
      </c>
      <c r="BF2150" s="301">
        <f>IF(Master[[#This Row],[Arr]]&lt;Master[[#This Row],[Dep]], 1, 0)</f>
        <v>0</v>
      </c>
      <c r="BG2150" s="83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50" s="768" t="str">
        <f>TRIM(MID(SUBSTITUTE($BN2150,"-",REPT(" ",LEN($BN2150))),(1-1)*LEN($BN2150)+1,LEN($BN2150)))</f>
        <v>ZRM</v>
      </c>
      <c r="BI2150" s="768" t="str">
        <f>TRIM(MID(SUBSTITUTE($BN2150,"-",REPT(" ",LEN($BN2150))),(2-1)*LEN($BN2150)+1,LEN($BN2150)))</f>
        <v>MXI</v>
      </c>
      <c r="BJ2150" s="768" t="str">
        <f>TRIM(MID(SUBSTITUTE($BO2150,"-",REPT(" ",LEN($BO2150))),(1-1)*LEN($BO2150)+1,LEN($BO2150)))</f>
        <v>VLP</v>
      </c>
      <c r="BK2150" s="768" t="str">
        <f>TRIM(MID(SUBSTITUTE($BO2150,"-",REPT(" ",LEN($BO2150))),(2-1)*LEN($BO2150)+1,LEN($BO2150)))</f>
        <v>MPS</v>
      </c>
      <c r="BL2150" s="768" t="str">
        <f>TRIM(MID(SUBSTITUTE($BP2150,"-",REPT(" ",LEN($BP2150))),(1-1)*LEN($BP2150)+1,LEN($BP2150)))</f>
        <v>PNJ</v>
      </c>
      <c r="BM2150" s="768" t="str">
        <f>TRIM(MID(SUBSTITUTE($BP2150,"-",REPT(" ",LEN($BP2150))),(2-1)*LEN($BP2150)+1,LEN($BP2150)))</f>
        <v/>
      </c>
      <c r="BN2150" s="597" t="s">
        <v>2023</v>
      </c>
      <c r="BO2150" s="597" t="s">
        <v>400</v>
      </c>
      <c r="BP2150" s="847" t="s">
        <v>2</v>
      </c>
      <c r="BQ2150" s="769">
        <v>14.15</v>
      </c>
      <c r="BR2150" s="712">
        <v>14.35</v>
      </c>
      <c r="BS2150" s="769">
        <v>16.350000000000001</v>
      </c>
      <c r="BT2150" s="505"/>
      <c r="BU2150" s="505"/>
      <c r="BV2150" s="710"/>
      <c r="BW2150" s="710"/>
    </row>
    <row r="2151" spans="1:75" ht="21.6">
      <c r="A2151" s="366" t="s">
        <v>287</v>
      </c>
      <c r="B2151" s="294" t="str">
        <f t="array" ref="B2151">VLOOKUP(INDEX($C$4:$C2151,_xlfn.XMATCH(FALSE,ISBLANK($C$4:$C2151),0,-1)), BusTypeLookup,2,FALSE)</f>
        <v>Semi-luxury-54</v>
      </c>
      <c r="C2151" s="489"/>
      <c r="D2151" s="494"/>
      <c r="E2151" s="297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98"/>
      <c r="G2151" s="298"/>
      <c r="H2151" s="488"/>
      <c r="I2151" s="299" t="str" cm="1">
        <f t="array" ref="I2151">IF(
ISNUMBER(FIND("A",H2151)),
H2151 &amp; IF(ISNUMBER(FIND("A",     INDEX(H2152:H$4003,MATCH(FALSE,ISBLANK(H2152:H$4003),0)))),"", INDEX(H2152:H$4003,MATCH(FALSE,ISBLANK(H2152:H$4003),0))  ),I2150
)</f>
        <v>111A111</v>
      </c>
      <c r="J2151" s="299" t="str">
        <f t="array" ref="J2151">INDEX($H$4:$H2151, _xlfn.XMATCH(FALSE,ISBLANK($H$4:$H2151),0,-1))</f>
        <v>111A</v>
      </c>
      <c r="K2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99" t="str">
        <f>IF(ISBLANK(Master[[#This Row],[Depot override]]), Master[[#This Row],[Depot]], Master[[#This Row],[Depot override]])</f>
        <v>PRV</v>
      </c>
      <c r="M2151" s="300" t="str">
        <f>Master[[#This Row],[Depot]] &amp; Master[[#This Row],[ETM Route No]]</f>
        <v>PRV33</v>
      </c>
      <c r="N2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1" s="302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1" s="302"/>
      <c r="Q2151" s="302"/>
      <c r="R2151" s="302"/>
      <c r="S2151" s="302"/>
      <c r="T2151" s="627" t="str">
        <f>IF(ISBLANK($BH2151),"",IFERROR(VLOOKUP($BH2151,Loc2Code,2,FALSE),VLOOKUP($BH2151,Code2Loc,1,FALSE)))</f>
        <v>PNJ</v>
      </c>
      <c r="U2151" s="303" t="str">
        <f>IF( AND(LEN(BI2151)=0, LEN(BJ2151)=0), "", IFERROR(VLOOKUP(IF(LEN($BI2151)=0,$BJ2151,$BI2151),Loc2Code,2,FALSE),VLOOKUP(IF(LEN($BI2151)=0,$BJ2151,$BI2151),Code2Loc,1,FALSE)))</f>
        <v>MRC</v>
      </c>
      <c r="V2151" s="303" t="str">
        <f>IF( LEN(IF(LEN(BI2151)=0,BK2151,BJ2151))=0, "", IFERROR(VLOOKUP(IF(LEN(BI2151)=0,BK2151,BJ2151),Loc2Code,2,FALSE),VLOOKUP(IF(LEN(BI2151)=0,BK2151,BJ2151),Code2Loc,1,FALSE)))</f>
        <v>VLP</v>
      </c>
      <c r="W2151" s="303" t="s">
        <v>3617</v>
      </c>
      <c r="X2151" s="303" t="str">
        <f>IF( LEN(IF(LEN(BM2151)=0, "", BL2151))=0, "", IFERROR(VLOOKUP(IF(LEN(BM2151)=0, "", BL2151),Loc2Code,2,FALSE),VLOOKUP(IF(LEN(BM2151)=0, "", BL2151),Code2Loc,1,FALSE)))</f>
        <v/>
      </c>
      <c r="Y2151" s="628" t="str">
        <f>IF( LEN(IF(LEN(BM2151)=0,BL2151,BM2151))=0, "", IFERROR(VLOOKUP(IF(LEN(BM2151)=0,BL2151,BM2151),Loc2Code,2,FALSE),VLOOKUP(IF(LEN(BM2151)=0,BL2151,BM2151),Code2Loc,1,FALSE)))</f>
        <v>ZRM</v>
      </c>
      <c r="Z2151" s="304" t="str">
        <f t="shared" si="133"/>
        <v>PANAJI-MARCEL-VALPOI-MHAUSHI-ZARME</v>
      </c>
      <c r="AA2151" s="963">
        <v>52</v>
      </c>
      <c r="AB2151" s="964"/>
      <c r="AC2151" s="910"/>
      <c r="AD2151" s="491"/>
      <c r="AE2151" s="489"/>
      <c r="AF2151" s="911"/>
      <c r="AG2151" s="659">
        <f>TIME(TRUNC(BQ2151),60*(BQ2151-TRUNC(BQ2151))/0.6,0)</f>
        <v>0.69791666666666663</v>
      </c>
      <c r="AH2151" s="492">
        <f>IF(BR2151="------", "",TIME(TRUNC(BR2151),60*(BR2151-TRUNC(BR2151))/0.6,0))</f>
        <v>0.77083333333333337</v>
      </c>
      <c r="AI2151" s="492"/>
      <c r="AJ2151" s="492"/>
      <c r="AK2151" s="492"/>
      <c r="AL2151" s="660">
        <f>TIME(TRUNC(BS2151),60*(BS2151-TRUNC(BS2151))/0.6,0)</f>
        <v>0.79166666666666663</v>
      </c>
      <c r="AM2151" s="963">
        <v>1</v>
      </c>
      <c r="AN2151" s="964">
        <v>1</v>
      </c>
      <c r="AO2151" s="659">
        <f>TIME(TRUNC(BT2151),60*(BT2151-TRUNC(BT2151))/0.6,0)</f>
        <v>0.36458333333333331</v>
      </c>
      <c r="AP2151" s="660">
        <f>TIME(TRUNC(BU2151),60*(BU2151-TRUNC(BU2151))/0.6,0)</f>
        <v>0.33333333333333331</v>
      </c>
      <c r="AQ2151" s="370">
        <f>IF($J2151&lt;&gt;$J2152,SUMIFS(Master[Kms],Master[Leg],Master[[#This Row],[Leg]],Master[Depot],Master[[#This Row],[Depot]]),"")</f>
        <v>166</v>
      </c>
      <c r="AR2151" s="659">
        <f>TIME(TRUNC(BV2151),60*(BV2151-TRUNC(BV2151))/0.6,0)</f>
        <v>0</v>
      </c>
      <c r="AS2151" s="660">
        <f>TIME(TRUNC(BW2151),60*(BW2151-TRUNC(BW2151))/0.6,0)</f>
        <v>0</v>
      </c>
      <c r="AT2151" s="963">
        <v>0</v>
      </c>
      <c r="AU2151" s="964">
        <v>0</v>
      </c>
      <c r="AV2151" s="489" t="str">
        <f t="shared" si="135"/>
        <v/>
      </c>
      <c r="AW2151" s="489" t="str">
        <f t="shared" si="136"/>
        <v>ZARME</v>
      </c>
      <c r="AX2151" s="374" t="s">
        <v>1917</v>
      </c>
      <c r="AY2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51" s="704" t="str">
        <f t="shared" si="134"/>
        <v>ZARME-MHAUSHI-VALPOI-MARCEL-PANAJI</v>
      </c>
      <c r="BD2151" s="704" t="str">
        <f>IF($Z2151&lt;$BC2151,$Z2151,$BC2151)</f>
        <v>PANAJI-MARCEL-VALPOI-MHAUSHI-ZARME</v>
      </c>
      <c r="BE2151" s="767">
        <f>IF(ISNUMBER(FIND("A",Master[[#This Row],[Leg]])), DATE(1900, 1, 1), DATE(1900,1,1)+1) + Master[[#This Row],[Dep]]</f>
        <v>1.6979166666666665</v>
      </c>
      <c r="BF2151" s="301">
        <f>IF(Master[[#This Row],[Arr]]&lt;Master[[#This Row],[Dep]], 1, 0)</f>
        <v>0</v>
      </c>
      <c r="BG2151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51" s="768" t="str">
        <f>TRIM(MID(SUBSTITUTE($BN2151,"-",REPT(" ",LEN($BN2151))),(1-1)*LEN($BN2151)+1,LEN($BN2151)))</f>
        <v>PNJ</v>
      </c>
      <c r="BI2151" s="768" t="str">
        <f>TRIM(MID(SUBSTITUTE($BN2151,"-",REPT(" ",LEN($BN2151))),(2-1)*LEN($BN2151)+1,LEN($BN2151)))</f>
        <v>MRC</v>
      </c>
      <c r="BJ2151" s="768" t="str">
        <f>TRIM(MID(SUBSTITUTE($BO2151,"-",REPT(" ",LEN($BO2151))),(1-1)*LEN($BO2151)+1,LEN($BO2151)))</f>
        <v>VLP</v>
      </c>
      <c r="BK2151" s="768" t="str">
        <f>TRIM(MID(SUBSTITUTE($BO2151,"-",REPT(" ",LEN($BO2151))),(2-1)*LEN($BO2151)+1,LEN($BO2151)))</f>
        <v>MXI</v>
      </c>
      <c r="BL2151" s="768" t="str">
        <f>TRIM(MID(SUBSTITUTE($BP2151,"-",REPT(" ",LEN($BP2151))),(1-1)*LEN($BP2151)+1,LEN($BP2151)))</f>
        <v>ZRM</v>
      </c>
      <c r="BM2151" s="768" t="str">
        <f>TRIM(MID(SUBSTITUTE($BP2151,"-",REPT(" ",LEN($BP2151))),(2-1)*LEN($BP2151)+1,LEN($BP2151)))</f>
        <v/>
      </c>
      <c r="BN2151" s="597" t="s">
        <v>394</v>
      </c>
      <c r="BO2151" s="597" t="s">
        <v>2022</v>
      </c>
      <c r="BP2151" s="505" t="s">
        <v>531</v>
      </c>
      <c r="BQ2151" s="769">
        <v>16.45</v>
      </c>
      <c r="BR2151" s="769">
        <v>18.3</v>
      </c>
      <c r="BS2151" s="769">
        <v>19</v>
      </c>
      <c r="BT2151" s="772" t="s">
        <v>341</v>
      </c>
      <c r="BU2151" s="772" t="s">
        <v>164</v>
      </c>
      <c r="BV2151" s="710">
        <v>0</v>
      </c>
      <c r="BW2151" s="710">
        <v>0</v>
      </c>
    </row>
    <row r="2152" spans="1:75">
      <c r="A2152" s="366" t="s">
        <v>287</v>
      </c>
      <c r="B2152" s="294" t="str">
        <f t="array" ref="B2152">VLOOKUP(INDEX($C$4:$C2152,_xlfn.XMATCH(FALSE,ISBLANK($C$4:$C2152),0,-1)), BusTypeLookup,2,FALSE)</f>
        <v>Semi-luxury-54</v>
      </c>
      <c r="C2152" s="489"/>
      <c r="D2152" s="494"/>
      <c r="E2152" s="297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Local</v>
      </c>
      <c r="F2152" s="298"/>
      <c r="G2152" s="298"/>
      <c r="H2152" s="488">
        <v>111</v>
      </c>
      <c r="I2152" s="299" t="str" cm="1">
        <f t="array" ref="I2152">IF(
ISNUMBER(FIND("A",H2152)),
H2152 &amp; IF(ISNUMBER(FIND("A",     INDEX(H2153:H$4003,MATCH(FALSE,ISBLANK(H2153:H$4003),0)))),"", INDEX(H2153:H$4003,MATCH(FALSE,ISBLANK(H2153:H$4003),0))  ),I2151
)</f>
        <v>111A111</v>
      </c>
      <c r="J2152" s="299">
        <f t="array" ref="J2152">INDEX($H$4:$H2152, _xlfn.XMATCH(FALSE,ISBLANK($H$4:$H2152),0,-1))</f>
        <v>111</v>
      </c>
      <c r="K2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99" t="str">
        <f>IF(ISBLANK(Master[[#This Row],[Depot override]]), Master[[#This Row],[Depot]], Master[[#This Row],[Depot override]])</f>
        <v>PRV</v>
      </c>
      <c r="M2152" s="300" t="str">
        <f>Master[[#This Row],[Depot]] &amp; Master[[#This Row],[ETM Route No]]</f>
        <v>PRV44</v>
      </c>
      <c r="N21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2" s="302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2" s="302"/>
      <c r="Q2152" s="302"/>
      <c r="R2152" s="302"/>
      <c r="S2152" s="302"/>
      <c r="T2152" s="627" t="str">
        <f>IF(ISBLANK($BH2152),"",IFERROR(VLOOKUP($BH2152,Loc2Code,2,FALSE),VLOOKUP($BH2152,Code2Loc,1,FALSE)))</f>
        <v>ZRM</v>
      </c>
      <c r="U2152" s="303" t="s">
        <v>3617</v>
      </c>
      <c r="V2152" s="303" t="str">
        <f>IF( LEN(IF(LEN(BI2152)=0,BK2152,BJ2152))=0, "", IFERROR(VLOOKUP(IF(LEN(BI2152)=0,BK2152,BJ2152),Loc2Code,2,FALSE),VLOOKUP(IF(LEN(BI2152)=0,BK2152,BJ2152),Code2Loc,1,FALSE)))</f>
        <v/>
      </c>
      <c r="W2152" s="303" t="str">
        <f>IF( LEN(IF(LEN(BI2152)=0,"",BK2152))=0, "", IFERROR(VLOOKUP(IF(LEN(BI2152)=0,"",BK2152),Loc2Code,2,FALSE),VLOOKUP(IF(LEN(BI2152)=0,"",BK2152),Code2Loc,1,FALSE)))</f>
        <v/>
      </c>
      <c r="X2152" s="303" t="str">
        <f>IF( LEN(IF(LEN(BM2152)=0, "", BL2152))=0, "", IFERROR(VLOOKUP(IF(LEN(BM2152)=0, "", BL2152),Loc2Code,2,FALSE),VLOOKUP(IF(LEN(BM2152)=0, "", BL2152),Code2Loc,1,FALSE)))</f>
        <v/>
      </c>
      <c r="Y2152" s="628" t="str">
        <f>IF( LEN(IF(LEN(BM2152)=0,BL2152,BM2152))=0, "", IFERROR(VLOOKUP(IF(LEN(BM2152)=0,BL2152,BM2152),Loc2Code,2,FALSE),VLOOKUP(IF(LEN(BM2152)=0,BL2152,BM2152),Code2Loc,1,FALSE)))</f>
        <v>VLP</v>
      </c>
      <c r="Z2152" s="304" t="str">
        <f t="shared" si="133"/>
        <v>ZARME-MHAUSHI-VALPOI</v>
      </c>
      <c r="AA2152" s="963">
        <v>8</v>
      </c>
      <c r="AB2152" s="964"/>
      <c r="AC2152" s="910"/>
      <c r="AD2152" s="491"/>
      <c r="AE2152" s="489"/>
      <c r="AF2152" s="911"/>
      <c r="AG2152" s="659">
        <f>TIME(TRUNC(BQ2152),60*(BQ2152-TRUNC(BQ2152))/0.6,0)</f>
        <v>0.2986111111111111</v>
      </c>
      <c r="AH2152" s="492" t="str">
        <f>IF(BR2152="------", "",TIME(TRUNC(BR2152),60*(BR2152-TRUNC(BR2152))/0.6,0))</f>
        <v/>
      </c>
      <c r="AI2152" s="492"/>
      <c r="AJ2152" s="492"/>
      <c r="AK2152" s="492"/>
      <c r="AL2152" s="660">
        <f>TIME(TRUNC(BS2152),60*(BS2152-TRUNC(BS2152))/0.6,0)</f>
        <v>0.31944444444444448</v>
      </c>
      <c r="AM2152" s="963"/>
      <c r="AN2152" s="964"/>
      <c r="AO2152" s="659">
        <f>TIME(TRUNC(BT2152),60*(BT2152-TRUNC(BT2152))/0.6,0)</f>
        <v>0</v>
      </c>
      <c r="AP2152" s="660">
        <f>TIME(TRUNC(BU2152),60*(BU2152-TRUNC(BU2152))/0.6,0)</f>
        <v>0</v>
      </c>
      <c r="AQ2152" s="370" t="str">
        <f>IF($J2152&lt;&gt;$J2153,SUMIFS(Master[Kms],Master[Leg],Master[[#This Row],[Leg]],Master[Depot],Master[[#This Row],[Depot]]),"")</f>
        <v/>
      </c>
      <c r="AR2152" s="659">
        <f>TIME(TRUNC(BV2152),60*(BV2152-TRUNC(BV2152))/0.6,0)</f>
        <v>0</v>
      </c>
      <c r="AS2152" s="660">
        <f>TIME(TRUNC(BW2152),60*(BW2152-TRUNC(BW2152))/0.6,0)</f>
        <v>0</v>
      </c>
      <c r="AT2152" s="963"/>
      <c r="AU2152" s="964"/>
      <c r="AV2152" s="489" t="str">
        <f t="shared" si="135"/>
        <v/>
      </c>
      <c r="AW2152" s="489" t="str">
        <f t="shared" si="136"/>
        <v/>
      </c>
      <c r="AX2152" s="493"/>
      <c r="AY2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52" s="704" t="str">
        <f t="shared" si="134"/>
        <v>VALPOI-MHAUSHI-ZARME</v>
      </c>
      <c r="BD2152" s="704" t="str">
        <f>IF($Z2152&lt;$BC2152,$Z2152,$BC2152)</f>
        <v>VALPOI-MHAUSHI-ZARME</v>
      </c>
      <c r="BE2152" s="767">
        <f>IF(ISNUMBER(FIND("A",Master[[#This Row],[Leg]])), DATE(1900, 1, 1), DATE(1900,1,1)+1) + Master[[#This Row],[Dep]]</f>
        <v>2.2986111111111112</v>
      </c>
      <c r="BF2152" s="301">
        <f>IF(Master[[#This Row],[Arr]]&lt;Master[[#This Row],[Dep]], 1, 0)</f>
        <v>0</v>
      </c>
      <c r="BG2152" s="7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52" s="768" t="str">
        <f>TRIM(MID(SUBSTITUTE($BN2152,"-",REPT(" ",LEN($BN2152))),(1-1)*LEN($BN2152)+1,LEN($BN2152)))</f>
        <v>ZRM</v>
      </c>
      <c r="BI2152" s="768" t="str">
        <f>TRIM(MID(SUBSTITUTE($BN2152,"-",REPT(" ",LEN($BN2152))),(2-1)*LEN($BN2152)+1,LEN($BN2152)))</f>
        <v/>
      </c>
      <c r="BJ2152" s="768" t="str">
        <f>TRIM(MID(SUBSTITUTE($BO2152,"-",REPT(" ",LEN($BO2152))),(1-1)*LEN($BO2152)+1,LEN($BO2152)))</f>
        <v>MAUXI</v>
      </c>
      <c r="BK2152" s="768" t="str">
        <f>TRIM(MID(SUBSTITUTE($BO2152,"-",REPT(" ",LEN($BO2152))),(2-1)*LEN($BO2152)+1,LEN($BO2152)))</f>
        <v/>
      </c>
      <c r="BL2152" s="768" t="str">
        <f>TRIM(MID(SUBSTITUTE($BP2152,"-",REPT(" ",LEN($BP2152))),(1-1)*LEN($BP2152)+1,LEN($BP2152)))</f>
        <v>VLP</v>
      </c>
      <c r="BM2152" s="768" t="str">
        <f>TRIM(MID(SUBSTITUTE($BP2152,"-",REPT(" ",LEN($BP2152))),(2-1)*LEN($BP2152)+1,LEN($BP2152)))</f>
        <v/>
      </c>
      <c r="BN2152" s="505" t="s">
        <v>531</v>
      </c>
      <c r="BO2152" s="505" t="s">
        <v>530</v>
      </c>
      <c r="BP2152" s="529" t="s">
        <v>358</v>
      </c>
      <c r="BQ2152" s="772" t="s">
        <v>442</v>
      </c>
      <c r="BR2152" s="712" t="s">
        <v>159</v>
      </c>
      <c r="BS2152" s="772" t="s">
        <v>259</v>
      </c>
      <c r="BT2152" s="505"/>
      <c r="BU2152" s="505"/>
      <c r="BV2152" s="710"/>
      <c r="BW2152" s="710"/>
    </row>
    <row r="2153" spans="1:75">
      <c r="A2153" s="366" t="s">
        <v>287</v>
      </c>
      <c r="B2153" s="294" t="str">
        <f t="array" ref="B2153">VLOOKUP(INDEX($C$4:$C2153,_xlfn.XMATCH(FALSE,ISBLANK($C$4:$C2153),0,-1)), BusTypeLookup,2,FALSE)</f>
        <v>Semi-luxury-54</v>
      </c>
      <c r="C2153" s="489"/>
      <c r="D2153" s="494"/>
      <c r="E2153" s="297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Local</v>
      </c>
      <c r="F2153" s="298"/>
      <c r="G2153" s="298"/>
      <c r="H2153" s="488"/>
      <c r="I2153" s="299" t="str" cm="1">
        <f t="array" ref="I2153">IF(
ISNUMBER(FIND("A",H2153)),
H2153 &amp; IF(ISNUMBER(FIND("A",     INDEX(H2154:H$4003,MATCH(FALSE,ISBLANK(H2154:H$4003),0)))),"", INDEX(H2154:H$4003,MATCH(FALSE,ISBLANK(H2154:H$4003),0))  ),I2152
)</f>
        <v>111A111</v>
      </c>
      <c r="J2153" s="299">
        <f t="array" ref="J2153">INDEX($H$4:$H2153, _xlfn.XMATCH(FALSE,ISBLANK($H$4:$H2153),0,-1))</f>
        <v>111</v>
      </c>
      <c r="K2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99" t="str">
        <f>IF(ISBLANK(Master[[#This Row],[Depot override]]), Master[[#This Row],[Depot]], Master[[#This Row],[Depot override]])</f>
        <v>PRV</v>
      </c>
      <c r="M2153" s="300" t="str">
        <f>Master[[#This Row],[Depot]] &amp; Master[[#This Row],[ETM Route No]]</f>
        <v>PRV44</v>
      </c>
      <c r="N2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3" s="302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3" s="302"/>
      <c r="Q2153" s="302"/>
      <c r="R2153" s="302"/>
      <c r="S2153" s="302"/>
      <c r="T2153" s="627" t="str">
        <f>IF(ISBLANK($BH2153),"",IFERROR(VLOOKUP($BH2153,Loc2Code,2,FALSE),VLOOKUP($BH2153,Code2Loc,1,FALSE)))</f>
        <v>VLP</v>
      </c>
      <c r="U2153" s="303" t="str">
        <f>IF( AND(LEN(BI2153)=0, LEN(BJ2153)=0), "", IFERROR(VLOOKUP(IF(LEN($BI2153)=0,$BJ2153,$BI2153),Loc2Code,2,FALSE),VLOOKUP(IF(LEN($BI2153)=0,$BJ2153,$BI2153),Code2Loc,1,FALSE)))</f>
        <v/>
      </c>
      <c r="V2153" s="303" t="str">
        <f>IF( LEN(IF(LEN(BI2153)=0,BK2153,BJ2153))=0, "", IFERROR(VLOOKUP(IF(LEN(BI2153)=0,BK2153,BJ2153),Loc2Code,2,FALSE),VLOOKUP(IF(LEN(BI2153)=0,BK2153,BJ2153),Code2Loc,1,FALSE)))</f>
        <v/>
      </c>
      <c r="W2153" s="303" t="str">
        <f>IF( LEN(IF(LEN(BI2153)=0,"",BK2153))=0, "", IFERROR(VLOOKUP(IF(LEN(BI2153)=0,"",BK2153),Loc2Code,2,FALSE),VLOOKUP(IF(LEN(BI2153)=0,"",BK2153),Code2Loc,1,FALSE)))</f>
        <v/>
      </c>
      <c r="X2153" s="303" t="str">
        <f>IF( LEN(IF(LEN(BM2153)=0, "", BL2153))=0, "", IFERROR(VLOOKUP(IF(LEN(BM2153)=0, "", BL2153),Loc2Code,2,FALSE),VLOOKUP(IF(LEN(BM2153)=0, "", BL2153),Code2Loc,1,FALSE)))</f>
        <v/>
      </c>
      <c r="Y2153" s="628" t="str">
        <f>IF( LEN(IF(LEN(BM2153)=0,BL2153,BM2153))=0, "", IFERROR(VLOOKUP(IF(LEN(BM2153)=0,BL2153,BM2153),Loc2Code,2,FALSE),VLOOKUP(IF(LEN(BM2153)=0,BL2153,BM2153),Code2Loc,1,FALSE)))</f>
        <v>ZRM</v>
      </c>
      <c r="Z2153" s="304" t="str">
        <f t="shared" si="133"/>
        <v>VALPOI-ZARME</v>
      </c>
      <c r="AA2153" s="963">
        <v>8</v>
      </c>
      <c r="AB2153" s="964"/>
      <c r="AC2153" s="910"/>
      <c r="AD2153" s="491"/>
      <c r="AE2153" s="489"/>
      <c r="AF2153" s="911"/>
      <c r="AG2153" s="659">
        <f>TIME(TRUNC(BQ2153),60*(BQ2153-TRUNC(BQ2153))/0.6,0)</f>
        <v>0.31944444444444448</v>
      </c>
      <c r="AH2153" s="492" t="str">
        <f>IF(BR2153="------", "",TIME(TRUNC(BR2153),60*(BR2153-TRUNC(BR2153))/0.6,0))</f>
        <v/>
      </c>
      <c r="AI2153" s="492"/>
      <c r="AJ2153" s="492"/>
      <c r="AK2153" s="492"/>
      <c r="AL2153" s="660">
        <f>TIME(TRUNC(BS2153),60*(BS2153-TRUNC(BS2153))/0.6,0)</f>
        <v>0.33333333333333331</v>
      </c>
      <c r="AM2153" s="963"/>
      <c r="AN2153" s="964"/>
      <c r="AO2153" s="659">
        <f>TIME(TRUNC(BT2153),60*(BT2153-TRUNC(BT2153))/0.6,0)</f>
        <v>0</v>
      </c>
      <c r="AP2153" s="660">
        <f>TIME(TRUNC(BU2153),60*(BU2153-TRUNC(BU2153))/0.6,0)</f>
        <v>0</v>
      </c>
      <c r="AQ2153" s="370" t="str">
        <f>IF($J2153&lt;&gt;$J2154,SUMIFS(Master[Kms],Master[Leg],Master[[#This Row],[Leg]],Master[Depot],Master[[#This Row],[Depot]]),"")</f>
        <v/>
      </c>
      <c r="AR2153" s="659">
        <f>TIME(TRUNC(BV2153),60*(BV2153-TRUNC(BV2153))/0.6,0)</f>
        <v>0</v>
      </c>
      <c r="AS2153" s="660">
        <f>TIME(TRUNC(BW2153),60*(BW2153-TRUNC(BW2153))/0.6,0)</f>
        <v>0</v>
      </c>
      <c r="AT2153" s="963"/>
      <c r="AU2153" s="964"/>
      <c r="AV2153" s="489" t="str">
        <f t="shared" si="135"/>
        <v/>
      </c>
      <c r="AW2153" s="489" t="str">
        <f t="shared" si="136"/>
        <v/>
      </c>
      <c r="AX2153" s="493"/>
      <c r="AY2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53" s="704" t="str">
        <f t="shared" si="134"/>
        <v>ZARME-VALPOI</v>
      </c>
      <c r="BD2153" s="704" t="str">
        <f>IF($Z2153&lt;$BC2153,$Z2153,$BC2153)</f>
        <v>VALPOI-ZARME</v>
      </c>
      <c r="BE2153" s="767">
        <f>IF(ISNUMBER(FIND("A",Master[[#This Row],[Leg]])), DATE(1900, 1, 1), DATE(1900,1,1)+1) + Master[[#This Row],[Dep]]</f>
        <v>2.3194444444444446</v>
      </c>
      <c r="BF2153" s="301">
        <f>IF(Master[[#This Row],[Arr]]&lt;Master[[#This Row],[Dep]], 1, 0)</f>
        <v>0</v>
      </c>
      <c r="BG2153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53" s="768" t="str">
        <f>TRIM(MID(SUBSTITUTE($BN2153,"-",REPT(" ",LEN($BN2153))),(1-1)*LEN($BN2153)+1,LEN($BN2153)))</f>
        <v>VLP</v>
      </c>
      <c r="BI2153" s="768" t="str">
        <f>TRIM(MID(SUBSTITUTE($BN2153,"-",REPT(" ",LEN($BN2153))),(2-1)*LEN($BN2153)+1,LEN($BN2153)))</f>
        <v/>
      </c>
      <c r="BJ2153" s="768" t="str">
        <f>TRIM(MID(SUBSTITUTE($BO2153,"-",REPT(" ",LEN($BO2153))),(1-1)*LEN($BO2153)+1,LEN($BO2153)))</f>
        <v/>
      </c>
      <c r="BK2153" s="768" t="str">
        <f>TRIM(MID(SUBSTITUTE($BO2153,"-",REPT(" ",LEN($BO2153))),(2-1)*LEN($BO2153)+1,LEN($BO2153)))</f>
        <v/>
      </c>
      <c r="BL2153" s="768" t="str">
        <f>TRIM(MID(SUBSTITUTE($BP2153,"-",REPT(" ",LEN($BP2153))),(1-1)*LEN($BP2153)+1,LEN($BP2153)))</f>
        <v>ZRM</v>
      </c>
      <c r="BM2153" s="768" t="str">
        <f>TRIM(MID(SUBSTITUTE($BP2153,"-",REPT(" ",LEN($BP2153))),(2-1)*LEN($BP2153)+1,LEN($BP2153)))</f>
        <v/>
      </c>
      <c r="BN2153" s="505" t="s">
        <v>358</v>
      </c>
      <c r="BO2153" s="712" t="s">
        <v>159</v>
      </c>
      <c r="BP2153" s="529" t="s">
        <v>531</v>
      </c>
      <c r="BQ2153" s="772" t="s">
        <v>259</v>
      </c>
      <c r="BR2153" s="712" t="s">
        <v>159</v>
      </c>
      <c r="BS2153" s="772" t="s">
        <v>164</v>
      </c>
      <c r="BT2153" s="505"/>
      <c r="BU2153" s="505"/>
      <c r="BV2153" s="710"/>
      <c r="BW2153" s="710"/>
    </row>
    <row r="2154" spans="1:75" ht="21.6">
      <c r="A2154" s="366" t="s">
        <v>287</v>
      </c>
      <c r="B2154" s="294" t="str">
        <f t="array" ref="B2154">VLOOKUP(INDEX($C$4:$C2154,_xlfn.XMATCH(FALSE,ISBLANK($C$4:$C2154),0,-1)), BusTypeLookup,2,FALSE)</f>
        <v>Semi-luxury-54</v>
      </c>
      <c r="C2154" s="489"/>
      <c r="D2154" s="494"/>
      <c r="E2154" s="297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98"/>
      <c r="G2154" s="298"/>
      <c r="H2154" s="488"/>
      <c r="I2154" s="299" t="str" cm="1">
        <f t="array" ref="I2154">IF(
ISNUMBER(FIND("A",H2154)),
H2154 &amp; IF(ISNUMBER(FIND("A",     INDEX(H2155:H$4003,MATCH(FALSE,ISBLANK(H2155:H$4003),0)))),"", INDEX(H2155:H$4003,MATCH(FALSE,ISBLANK(H2155:H$4003),0))  ),I2153
)</f>
        <v>111A111</v>
      </c>
      <c r="J2154" s="299">
        <f t="array" ref="J2154">INDEX($H$4:$H2154, _xlfn.XMATCH(FALSE,ISBLANK($H$4:$H2154),0,-1))</f>
        <v>111</v>
      </c>
      <c r="K2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99" t="str">
        <f>IF(ISBLANK(Master[[#This Row],[Depot override]]), Master[[#This Row],[Depot]], Master[[#This Row],[Depot override]])</f>
        <v>PRV</v>
      </c>
      <c r="M2154" s="300" t="str">
        <f>Master[[#This Row],[Depot]] &amp; Master[[#This Row],[ETM Route No]]</f>
        <v>PRV33</v>
      </c>
      <c r="N21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4" s="302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4" s="302"/>
      <c r="Q2154" s="302"/>
      <c r="R2154" s="302"/>
      <c r="S2154" s="302"/>
      <c r="T2154" s="627" t="str">
        <f>IF(ISBLANK($BH2154),"",IFERROR(VLOOKUP($BH2154,Loc2Code,2,FALSE),VLOOKUP($BH2154,Code2Loc,1,FALSE)))</f>
        <v>ZRM</v>
      </c>
      <c r="U2154" s="303" t="s">
        <v>3617</v>
      </c>
      <c r="V2154" s="303" t="str">
        <f>IF( LEN(IF(LEN(BI2154)=0,BK2154,BJ2154))=0, "", IFERROR(VLOOKUP(IF(LEN(BI2154)=0,BK2154,BJ2154),Loc2Code,2,FALSE),VLOOKUP(IF(LEN(BI2154)=0,BK2154,BJ2154),Code2Loc,1,FALSE)))</f>
        <v>VLP</v>
      </c>
      <c r="W2154" s="303" t="str">
        <f>IF( LEN(IF(LEN(BI2154)=0,"",BK2154))=0, "", IFERROR(VLOOKUP(IF(LEN(BI2154)=0,"",BK2154),Loc2Code,2,FALSE),VLOOKUP(IF(LEN(BI2154)=0,"",BK2154),Code2Loc,1,FALSE)))</f>
        <v>MRC</v>
      </c>
      <c r="X2154" s="303" t="str">
        <f>IF( LEN(IF(LEN(BM2154)=0, "", BL2154))=0, "", IFERROR(VLOOKUP(IF(LEN(BM2154)=0, "", BL2154),Loc2Code,2,FALSE),VLOOKUP(IF(LEN(BM2154)=0, "", BL2154),Code2Loc,1,FALSE)))</f>
        <v/>
      </c>
      <c r="Y2154" s="628" t="str">
        <f>IF( LEN(IF(LEN(BM2154)=0,BL2154,BM2154))=0, "", IFERROR(VLOOKUP(IF(LEN(BM2154)=0,BL2154,BM2154),Loc2Code,2,FALSE),VLOOKUP(IF(LEN(BM2154)=0,BL2154,BM2154),Code2Loc,1,FALSE)))</f>
        <v>PNJ</v>
      </c>
      <c r="Z2154" s="304" t="str">
        <f t="shared" si="133"/>
        <v>ZARME-MHAUSHI-VALPOI-MARCEL-PANAJI</v>
      </c>
      <c r="AA2154" s="963">
        <v>52</v>
      </c>
      <c r="AB2154" s="964"/>
      <c r="AC2154" s="910"/>
      <c r="AD2154" s="491"/>
      <c r="AE2154" s="489"/>
      <c r="AF2154" s="911"/>
      <c r="AG2154" s="659">
        <f>TIME(TRUNC(BQ2154),60*(BQ2154-TRUNC(BQ2154))/0.6,0)</f>
        <v>0.33333333333333331</v>
      </c>
      <c r="AH2154" s="492">
        <f>IF(BR2154="------", "",TIME(TRUNC(BR2154),60*(BR2154-TRUNC(BR2154))/0.6,0))</f>
        <v>0.35069444444444442</v>
      </c>
      <c r="AI2154" s="492"/>
      <c r="AJ2154" s="492"/>
      <c r="AK2154" s="492"/>
      <c r="AL2154" s="660">
        <f>TIME(TRUNC(BS2154),60*(BS2154-TRUNC(BS2154))/0.6,0)</f>
        <v>0.41666666666666669</v>
      </c>
      <c r="AM2154" s="963"/>
      <c r="AN2154" s="964"/>
      <c r="AO2154" s="659">
        <f>TIME(TRUNC(BT2154),60*(BT2154-TRUNC(BT2154))/0.6,0)</f>
        <v>0</v>
      </c>
      <c r="AP2154" s="660">
        <f>TIME(TRUNC(BU2154),60*(BU2154-TRUNC(BU2154))/0.6,0)</f>
        <v>0</v>
      </c>
      <c r="AQ2154" s="370" t="str">
        <f>IF($J2154&lt;&gt;$J2155,SUMIFS(Master[Kms],Master[Leg],Master[[#This Row],[Leg]],Master[Depot],Master[[#This Row],[Depot]]),"")</f>
        <v/>
      </c>
      <c r="AR2154" s="659">
        <f>TIME(TRUNC(BV2154),60*(BV2154-TRUNC(BV2154))/0.6,0)</f>
        <v>0</v>
      </c>
      <c r="AS2154" s="660">
        <f>TIME(TRUNC(BW2154),60*(BW2154-TRUNC(BW2154))/0.6,0)</f>
        <v>0</v>
      </c>
      <c r="AT2154" s="963"/>
      <c r="AU2154" s="964"/>
      <c r="AV2154" s="489" t="str">
        <f t="shared" si="135"/>
        <v/>
      </c>
      <c r="AW2154" s="489" t="str">
        <f t="shared" si="136"/>
        <v/>
      </c>
      <c r="AX2154" s="493"/>
      <c r="AY2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54" s="704" t="str">
        <f t="shared" si="134"/>
        <v>PANAJI-MARCEL-VALPOI-MHAUSHI-ZARME</v>
      </c>
      <c r="BD2154" s="704" t="str">
        <f>IF($Z2154&lt;$BC2154,$Z2154,$BC2154)</f>
        <v>PANAJI-MARCEL-VALPOI-MHAUSHI-ZARME</v>
      </c>
      <c r="BE2154" s="767">
        <f>IF(ISNUMBER(FIND("A",Master[[#This Row],[Leg]])), DATE(1900, 1, 1), DATE(1900,1,1)+1) + Master[[#This Row],[Dep]]</f>
        <v>2.3333333333333335</v>
      </c>
      <c r="BF2154" s="301">
        <f>IF(Master[[#This Row],[Arr]]&lt;Master[[#This Row],[Dep]], 1, 0)</f>
        <v>0</v>
      </c>
      <c r="BG2154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4" s="768" t="str">
        <f>TRIM(MID(SUBSTITUTE($BN2154,"-",REPT(" ",LEN($BN2154))),(1-1)*LEN($BN2154)+1,LEN($BN2154)))</f>
        <v>ZRM</v>
      </c>
      <c r="BI2154" s="768" t="str">
        <f>TRIM(MID(SUBSTITUTE($BN2154,"-",REPT(" ",LEN($BN2154))),(2-1)*LEN($BN2154)+1,LEN($BN2154)))</f>
        <v>MXI</v>
      </c>
      <c r="BJ2154" s="768" t="str">
        <f>TRIM(MID(SUBSTITUTE($BO2154,"-",REPT(" ",LEN($BO2154))),(1-1)*LEN($BO2154)+1,LEN($BO2154)))</f>
        <v>VLP</v>
      </c>
      <c r="BK2154" s="768" t="str">
        <f>TRIM(MID(SUBSTITUTE($BO2154,"-",REPT(" ",LEN($BO2154))),(2-1)*LEN($BO2154)+1,LEN($BO2154)))</f>
        <v>MRC</v>
      </c>
      <c r="BL2154" s="768" t="str">
        <f>TRIM(MID(SUBSTITUTE($BP2154,"-",REPT(" ",LEN($BP2154))),(1-1)*LEN($BP2154)+1,LEN($BP2154)))</f>
        <v>PNJ</v>
      </c>
      <c r="BM2154" s="768" t="str">
        <f>TRIM(MID(SUBSTITUTE($BP2154,"-",REPT(" ",LEN($BP2154))),(2-1)*LEN($BP2154)+1,LEN($BP2154)))</f>
        <v/>
      </c>
      <c r="BN2154" s="597" t="s">
        <v>2023</v>
      </c>
      <c r="BO2154" s="505" t="s">
        <v>517</v>
      </c>
      <c r="BP2154" s="529" t="s">
        <v>2</v>
      </c>
      <c r="BQ2154" s="772" t="s">
        <v>164</v>
      </c>
      <c r="BR2154" s="772" t="s">
        <v>197</v>
      </c>
      <c r="BS2154" s="772" t="s">
        <v>249</v>
      </c>
      <c r="BT2154" s="505"/>
      <c r="BU2154" s="505"/>
      <c r="BV2154" s="710"/>
      <c r="BW2154" s="710"/>
    </row>
    <row r="2155" spans="1:75" ht="28.8">
      <c r="A2155" s="366" t="s">
        <v>287</v>
      </c>
      <c r="B2155" s="294" t="str">
        <f t="array" ref="B2155">VLOOKUP(INDEX($C$4:$C2155,_xlfn.XMATCH(FALSE,ISBLANK($C$4:$C2155),0,-1)), BusTypeLookup,2,FALSE)</f>
        <v>Semi-luxury-54</v>
      </c>
      <c r="C2155" s="489"/>
      <c r="D2155" s="494"/>
      <c r="E2155" s="297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Non-service</v>
      </c>
      <c r="F2155" s="298"/>
      <c r="G2155" s="298"/>
      <c r="H2155" s="488"/>
      <c r="I2155" s="299" t="str" cm="1">
        <f t="array" ref="I2155">IF(
ISNUMBER(FIND("A",H2155)),
H2155 &amp; IF(ISNUMBER(FIND("A",     INDEX(H2156:H$4003,MATCH(FALSE,ISBLANK(H2156:H$4003),0)))),"", INDEX(H2156:H$4003,MATCH(FALSE,ISBLANK(H2156:H$4003),0))  ),I2154
)</f>
        <v>111A111</v>
      </c>
      <c r="J2155" s="299">
        <f t="array" ref="J2155">INDEX($H$4:$H2155, _xlfn.XMATCH(FALSE,ISBLANK($H$4:$H2155),0,-1))</f>
        <v>111</v>
      </c>
      <c r="K2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99" t="str">
        <f>IF(ISBLANK(Master[[#This Row],[Depot override]]), Master[[#This Row],[Depot]], Master[[#This Row],[Depot override]])</f>
        <v>PRV</v>
      </c>
      <c r="M2155" s="300" t="e">
        <f>Master[[#This Row],[Depot]] &amp; Master[[#This Row],[ETM Route No]]</f>
        <v>#N/A</v>
      </c>
      <c r="N21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5" s="302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5" s="302"/>
      <c r="Q2155" s="302"/>
      <c r="R2155" s="302"/>
      <c r="S2155" s="302"/>
      <c r="T2155" s="627" t="str">
        <f>IF(ISBLANK($BH2155),"",IFERROR(VLOOKUP($BH2155,Loc2Code,2,FALSE),VLOOKUP($BH2155,Code2Loc,1,FALSE)))</f>
        <v>PNJ</v>
      </c>
      <c r="U2155" s="303" t="str">
        <f>IF( AND(LEN(BI2155)=0, LEN(BJ2155)=0), "", IFERROR(VLOOKUP(IF(LEN($BI2155)=0,$BJ2155,$BI2155),Loc2Code,2,FALSE),VLOOKUP(IF(LEN($BI2155)=0,$BJ2155,$BI2155),Code2Loc,1,FALSE)))</f>
        <v/>
      </c>
      <c r="V2155" s="303" t="str">
        <f>IF( LEN(IF(LEN(BI2155)=0,BK2155,BJ2155))=0, "", IFERROR(VLOOKUP(IF(LEN(BI2155)=0,BK2155,BJ2155),Loc2Code,2,FALSE),VLOOKUP(IF(LEN(BI2155)=0,BK2155,BJ2155),Code2Loc,1,FALSE)))</f>
        <v/>
      </c>
      <c r="W2155" s="303" t="str">
        <f>IF( LEN(IF(LEN(BI2155)=0,"",BK2155))=0, "", IFERROR(VLOOKUP(IF(LEN(BI2155)=0,"",BK2155),Loc2Code,2,FALSE),VLOOKUP(IF(LEN(BI2155)=0,"",BK2155),Code2Loc,1,FALSE)))</f>
        <v/>
      </c>
      <c r="X2155" s="303" t="str">
        <f>IF( LEN(IF(LEN(BM2155)=0, "", BL2155))=0, "", IFERROR(VLOOKUP(IF(LEN(BM2155)=0, "", BL2155),Loc2Code,2,FALSE),VLOOKUP(IF(LEN(BM2155)=0, "", BL2155),Code2Loc,1,FALSE)))</f>
        <v/>
      </c>
      <c r="Y2155" s="628" t="str">
        <f>IF( LEN(IF(LEN(BM2155)=0,BL2155,BM2155))=0, "", IFERROR(VLOOKUP(IF(LEN(BM2155)=0,BL2155,BM2155),Loc2Code,2,FALSE),VLOOKUP(IF(LEN(BM2155)=0,BL2155,BM2155),Code2Loc,1,FALSE)))</f>
        <v>PDT</v>
      </c>
      <c r="Z2155" s="304" t="str">
        <f t="shared" si="133"/>
        <v>PANAJI-PRVDPT</v>
      </c>
      <c r="AA2155" s="963"/>
      <c r="AB2155" s="964">
        <v>6</v>
      </c>
      <c r="AC2155" s="910"/>
      <c r="AD2155" s="491"/>
      <c r="AE2155" s="489"/>
      <c r="AF2155" s="911"/>
      <c r="AG2155" s="659">
        <f>TIME(TRUNC(BQ2155),60*(BQ2155-TRUNC(BQ2155))/0.6,0)</f>
        <v>0.41666666666666669</v>
      </c>
      <c r="AH2155" s="492" t="str">
        <f>IF(BR2155="------", "",TIME(TRUNC(BR2155),60*(BR2155-TRUNC(BR2155))/0.6,0))</f>
        <v/>
      </c>
      <c r="AI2155" s="492"/>
      <c r="AJ2155" s="492"/>
      <c r="AK2155" s="492"/>
      <c r="AL2155" s="660">
        <f>TIME(TRUNC(BS2155),60*(BS2155-TRUNC(BS2155))/0.6,0)</f>
        <v>0.42708333333333331</v>
      </c>
      <c r="AM2155" s="963">
        <v>1</v>
      </c>
      <c r="AN2155" s="964">
        <v>1</v>
      </c>
      <c r="AO2155" s="659">
        <f>TIME(TRUNC(BT2155),60*(BT2155-TRUNC(BT2155))/0.6,0)</f>
        <v>0.14930555555555555</v>
      </c>
      <c r="AP2155" s="660">
        <f>TIME(TRUNC(BU2155),60*(BU2155-TRUNC(BU2155))/0.6,0)</f>
        <v>0.14583333333333334</v>
      </c>
      <c r="AQ2155" s="370">
        <f>IF($J2155&lt;&gt;$J2156,SUMIFS(Master[Kms],Master[Leg],Master[[#This Row],[Leg]],Master[Depot],Master[[#This Row],[Depot]]),"")</f>
        <v>68</v>
      </c>
      <c r="AR2155" s="659">
        <f>TIME(TRUNC(BV2155),60*(BV2155-TRUNC(BV2155))/0.6,0)</f>
        <v>0</v>
      </c>
      <c r="AS2155" s="660">
        <f>TIME(TRUNC(BW2155),60*(BW2155-TRUNC(BW2155))/0.6,0)</f>
        <v>0</v>
      </c>
      <c r="AT2155" s="963">
        <v>0</v>
      </c>
      <c r="AU2155" s="964">
        <v>0</v>
      </c>
      <c r="AV2155" s="489" t="str">
        <f t="shared" si="135"/>
        <v>Yes</v>
      </c>
      <c r="AW2155" s="489" t="str">
        <f t="shared" si="136"/>
        <v>SCH</v>
      </c>
      <c r="AX2155" s="381" t="s">
        <v>1267</v>
      </c>
      <c r="AY2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55" s="704" t="str">
        <f t="shared" si="134"/>
        <v>PRVDPT-PANAJI</v>
      </c>
      <c r="BD2155" s="704" t="str">
        <f>IF($Z2155&lt;$BC2155,$Z2155,$BC2155)</f>
        <v>PANAJI-PRVDPT</v>
      </c>
      <c r="BE2155" s="767">
        <f>IF(ISNUMBER(FIND("A",Master[[#This Row],[Leg]])), DATE(1900, 1, 1), DATE(1900,1,1)+1) + Master[[#This Row],[Dep]]</f>
        <v>2.4166666666666665</v>
      </c>
      <c r="BF2155" s="301">
        <f>IF(Master[[#This Row],[Arr]]&lt;Master[[#This Row],[Dep]], 1, 0)</f>
        <v>0</v>
      </c>
      <c r="BG2155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55" s="768" t="str">
        <f>TRIM(MID(SUBSTITUTE($BN2155,"-",REPT(" ",LEN($BN2155))),(1-1)*LEN($BN2155)+1,LEN($BN2155)))</f>
        <v>PNJ</v>
      </c>
      <c r="BI2155" s="768" t="str">
        <f>TRIM(MID(SUBSTITUTE($BN2155,"-",REPT(" ",LEN($BN2155))),(2-1)*LEN($BN2155)+1,LEN($BN2155)))</f>
        <v/>
      </c>
      <c r="BJ2155" s="768" t="str">
        <f>TRIM(MID(SUBSTITUTE($BO2155,"-",REPT(" ",LEN($BO2155))),(1-1)*LEN($BO2155)+1,LEN($BO2155)))</f>
        <v/>
      </c>
      <c r="BK2155" s="768" t="str">
        <f>TRIM(MID(SUBSTITUTE($BO2155,"-",REPT(" ",LEN($BO2155))),(2-1)*LEN($BO2155)+1,LEN($BO2155)))</f>
        <v/>
      </c>
      <c r="BL2155" s="768" t="str">
        <f>TRIM(MID(SUBSTITUTE($BP2155,"-",REPT(" ",LEN($BP2155))),(1-1)*LEN($BP2155)+1,LEN($BP2155)))</f>
        <v>PRVDPT</v>
      </c>
      <c r="BM2155" s="768" t="str">
        <f>TRIM(MID(SUBSTITUTE($BP2155,"-",REPT(" ",LEN($BP2155))),(2-1)*LEN($BP2155)+1,LEN($BP2155)))</f>
        <v/>
      </c>
      <c r="BN2155" s="505" t="s">
        <v>2</v>
      </c>
      <c r="BO2155" s="712" t="s">
        <v>159</v>
      </c>
      <c r="BP2155" s="529" t="s">
        <v>158</v>
      </c>
      <c r="BQ2155" s="769">
        <v>10</v>
      </c>
      <c r="BR2155" s="712" t="s">
        <v>159</v>
      </c>
      <c r="BS2155" s="505">
        <v>10.15</v>
      </c>
      <c r="BT2155" s="772" t="s">
        <v>412</v>
      </c>
      <c r="BU2155" s="772" t="s">
        <v>335</v>
      </c>
      <c r="BV2155" s="710">
        <v>0</v>
      </c>
      <c r="BW2155" s="710">
        <v>0</v>
      </c>
    </row>
    <row r="2156" spans="1:75">
      <c r="A2156" s="366" t="s">
        <v>287</v>
      </c>
      <c r="B2156" s="294" t="str">
        <f t="array" ref="B2156">VLOOKUP(INDEX($C$4:$C2156,_xlfn.XMATCH(FALSE,ISBLANK($C$4:$C2156),0,-1)), BusTypeLookup,2,FALSE)</f>
        <v>Semi-luxury-54</v>
      </c>
      <c r="C2156" s="489" t="s">
        <v>28</v>
      </c>
      <c r="D2156" s="494"/>
      <c r="E2156" s="297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Non-service</v>
      </c>
      <c r="F2156" s="298"/>
      <c r="G2156" s="298"/>
      <c r="H2156" s="567" t="s">
        <v>907</v>
      </c>
      <c r="I2156" s="299" t="str" cm="1">
        <f t="array" ref="I2156">IF(
ISNUMBER(FIND("A",H2156)),
H2156 &amp; IF(ISNUMBER(FIND("A",     INDEX(H2157:H$4003,MATCH(FALSE,ISBLANK(H2157:H$4003),0)))),"", INDEX(H2157:H$4003,MATCH(FALSE,ISBLANK(H2157:H$4003),0))  ),I2155
)</f>
        <v>112A112</v>
      </c>
      <c r="J2156" s="299" t="str">
        <f t="array" ref="J2156">INDEX($H$4:$H2156, _xlfn.XMATCH(FALSE,ISBLANK($H$4:$H2156),0,-1))</f>
        <v>112A</v>
      </c>
      <c r="K2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99" t="str">
        <f>IF(ISBLANK(Master[[#This Row],[Depot override]]), Master[[#This Row],[Depot]], Master[[#This Row],[Depot override]])</f>
        <v>PRV</v>
      </c>
      <c r="M2156" s="300" t="e">
        <f>Master[[#This Row],[Depot]] &amp; Master[[#This Row],[ETM Route No]]</f>
        <v>#N/A</v>
      </c>
      <c r="N21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6" s="302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6" s="302"/>
      <c r="Q2156" s="302"/>
      <c r="R2156" s="302"/>
      <c r="S2156" s="302"/>
      <c r="T2156" s="627" t="str">
        <f>IF(ISBLANK($BH2156),"",IFERROR(VLOOKUP($BH2156,Loc2Code,2,FALSE),VLOOKUP($BH2156,Code2Loc,1,FALSE)))</f>
        <v>PDT</v>
      </c>
      <c r="U2156" s="303" t="str">
        <f>IF( AND(LEN(BI2156)=0, LEN(BJ2156)=0), "", IFERROR(VLOOKUP(IF(LEN($BI2156)=0,$BJ2156,$BI2156),Loc2Code,2,FALSE),VLOOKUP(IF(LEN($BI2156)=0,$BJ2156,$BI2156),Code2Loc,1,FALSE)))</f>
        <v/>
      </c>
      <c r="V2156" s="303" t="str">
        <f>IF( LEN(IF(LEN(BI2156)=0,BK2156,BJ2156))=0, "", IFERROR(VLOOKUP(IF(LEN(BI2156)=0,BK2156,BJ2156),Loc2Code,2,FALSE),VLOOKUP(IF(LEN(BI2156)=0,BK2156,BJ2156),Code2Loc,1,FALSE)))</f>
        <v/>
      </c>
      <c r="W2156" s="303" t="str">
        <f>IF( LEN(IF(LEN(BI2156)=0,"",BK2156))=0, "", IFERROR(VLOOKUP(IF(LEN(BI2156)=0,"",BK2156),Loc2Code,2,FALSE),VLOOKUP(IF(LEN(BI2156)=0,"",BK2156),Code2Loc,1,FALSE)))</f>
        <v/>
      </c>
      <c r="X2156" s="303" t="str">
        <f>IF( LEN(IF(LEN(BM2156)=0, "", BL2156))=0, "", IFERROR(VLOOKUP(IF(LEN(BM2156)=0, "", BL2156),Loc2Code,2,FALSE),VLOOKUP(IF(LEN(BM2156)=0, "", BL2156),Code2Loc,1,FALSE)))</f>
        <v/>
      </c>
      <c r="Y2156" s="628" t="str">
        <f>IF( LEN(IF(LEN(BM2156)=0,BL2156,BM2156))=0, "", IFERROR(VLOOKUP(IF(LEN(BM2156)=0,BL2156,BM2156),Loc2Code,2,FALSE),VLOOKUP(IF(LEN(BM2156)=0,BL2156,BM2156),Code2Loc,1,FALSE)))</f>
        <v>PNJ</v>
      </c>
      <c r="Z2156" s="304" t="str">
        <f t="shared" si="133"/>
        <v>PRVDPT-PANAJI</v>
      </c>
      <c r="AA2156" s="963"/>
      <c r="AB2156" s="964">
        <v>6</v>
      </c>
      <c r="AC2156" s="910"/>
      <c r="AD2156" s="491"/>
      <c r="AE2156" s="489"/>
      <c r="AF2156" s="911"/>
      <c r="AG2156" s="659">
        <f>TIME(TRUNC(BQ2156),60*(BQ2156-TRUNC(BQ2156))/0.6,0)</f>
        <v>0.45833333333333331</v>
      </c>
      <c r="AH2156" s="492" t="str">
        <f>IF(BR2156="------", "",TIME(TRUNC(BR2156),60*(BR2156-TRUNC(BR2156))/0.6,0))</f>
        <v/>
      </c>
      <c r="AI2156" s="492"/>
      <c r="AJ2156" s="492"/>
      <c r="AK2156" s="492"/>
      <c r="AL2156" s="660">
        <f>TIME(TRUNC(BS2156),60*(BS2156-TRUNC(BS2156))/0.6,0)</f>
        <v>0.46875</v>
      </c>
      <c r="AM2156" s="963"/>
      <c r="AN2156" s="964"/>
      <c r="AO2156" s="659">
        <f>TIME(TRUNC(BT2156),60*(BT2156-TRUNC(BT2156))/0.6,0)</f>
        <v>0</v>
      </c>
      <c r="AP2156" s="660">
        <f>TIME(TRUNC(BU2156),60*(BU2156-TRUNC(BU2156))/0.6,0)</f>
        <v>0</v>
      </c>
      <c r="AQ2156" s="370" t="str">
        <f>IF($J2156&lt;&gt;$J2157,SUMIFS(Master[Kms],Master[Leg],Master[[#This Row],[Leg]],Master[Depot],Master[[#This Row],[Depot]]),"")</f>
        <v/>
      </c>
      <c r="AR2156" s="659">
        <f>TIME(TRUNC(BV2156),60*(BV2156-TRUNC(BV2156))/0.6,0)</f>
        <v>0</v>
      </c>
      <c r="AS2156" s="660">
        <f>TIME(TRUNC(BW2156),60*(BW2156-TRUNC(BW2156))/0.6,0)</f>
        <v>0</v>
      </c>
      <c r="AT2156" s="963"/>
      <c r="AU2156" s="964"/>
      <c r="AV2156" s="489" t="str">
        <f t="shared" si="135"/>
        <v/>
      </c>
      <c r="AW2156" s="489" t="str">
        <f t="shared" si="136"/>
        <v/>
      </c>
      <c r="AX2156" s="493"/>
      <c r="AY2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6" s="704" t="str">
        <f t="shared" si="134"/>
        <v>PANAJI-PRVDPT</v>
      </c>
      <c r="BD2156" s="704" t="str">
        <f>IF($Z2156&lt;$BC2156,$Z2156,$BC2156)</f>
        <v>PANAJI-PRVDPT</v>
      </c>
      <c r="BE2156" s="767">
        <f>IF(ISNUMBER(FIND("A",Master[[#This Row],[Leg]])), DATE(1900, 1, 1), DATE(1900,1,1)+1) + Master[[#This Row],[Dep]]</f>
        <v>1.4583333333333333</v>
      </c>
      <c r="BF2156" s="301">
        <f>IF(Master[[#This Row],[Arr]]&lt;Master[[#This Row],[Dep]], 1, 0)</f>
        <v>0</v>
      </c>
      <c r="BG2156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6" s="824" t="str">
        <f>TRIM(MID(SUBSTITUTE($BN2156,"-",REPT(" ",LEN($BN2156))),(1-1)*LEN($BN2156)+1,LEN($BN2156)))</f>
        <v>PRVDPT</v>
      </c>
      <c r="BI2156" s="824" t="str">
        <f>TRIM(MID(SUBSTITUTE($BN2156,"-",REPT(" ",LEN($BN2156))),(2-1)*LEN($BN2156)+1,LEN($BN2156)))</f>
        <v/>
      </c>
      <c r="BJ2156" s="824" t="str">
        <f>TRIM(MID(SUBSTITUTE($BO2156,"-",REPT(" ",LEN($BO2156))),(1-1)*LEN($BO2156)+1,LEN($BO2156)))</f>
        <v/>
      </c>
      <c r="BK2156" s="824" t="str">
        <f>TRIM(MID(SUBSTITUTE($BO2156,"-",REPT(" ",LEN($BO2156))),(2-1)*LEN($BO2156)+1,LEN($BO2156)))</f>
        <v/>
      </c>
      <c r="BL2156" s="824" t="str">
        <f>TRIM(MID(SUBSTITUTE($BP2156,"-",REPT(" ",LEN($BP2156))),(1-1)*LEN($BP2156)+1,LEN($BP2156)))</f>
        <v>PNJ</v>
      </c>
      <c r="BM2156" s="824" t="str">
        <f>TRIM(MID(SUBSTITUTE($BP2156,"-",REPT(" ",LEN($BP2156))),(2-1)*LEN($BP2156)+1,LEN($BP2156)))</f>
        <v/>
      </c>
      <c r="BN2156" s="505" t="s">
        <v>158</v>
      </c>
      <c r="BO2156" s="712" t="s">
        <v>159</v>
      </c>
      <c r="BP2156" s="529" t="s">
        <v>2</v>
      </c>
      <c r="BQ2156" s="769">
        <v>11</v>
      </c>
      <c r="BR2156" s="712" t="s">
        <v>159</v>
      </c>
      <c r="BS2156" s="505">
        <v>11.15</v>
      </c>
      <c r="BT2156" s="505"/>
      <c r="BU2156" s="505"/>
      <c r="BV2156" s="710"/>
      <c r="BW2156" s="710"/>
    </row>
    <row r="2157" spans="1:75" ht="28.8">
      <c r="A2157" s="366" t="s">
        <v>287</v>
      </c>
      <c r="B2157" s="294" t="str">
        <f t="array" ref="B2157">VLOOKUP(INDEX($C$4:$C2157,_xlfn.XMATCH(FALSE,ISBLANK($C$4:$C2157),0,-1)), BusTypeLookup,2,FALSE)</f>
        <v>Semi-luxury-54</v>
      </c>
      <c r="C2157" s="489"/>
      <c r="D2157" s="494"/>
      <c r="E2157" s="297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Aided school</v>
      </c>
      <c r="F2157" s="298"/>
      <c r="G2157" s="298"/>
      <c r="H2157" s="488"/>
      <c r="I2157" s="299" t="str" cm="1">
        <f t="array" ref="I2157">IF(
ISNUMBER(FIND("A",H2157)),
H2157 &amp; IF(ISNUMBER(FIND("A",     INDEX(H2158:H$4003,MATCH(FALSE,ISBLANK(H2158:H$4003),0)))),"", INDEX(H2158:H$4003,MATCH(FALSE,ISBLANK(H2158:H$4003),0))  ),I2156
)</f>
        <v>112A112</v>
      </c>
      <c r="J2157" s="299" t="str">
        <f t="array" ref="J2157">INDEX($H$4:$H2157, _xlfn.XMATCH(FALSE,ISBLANK($H$4:$H2157),0,-1))</f>
        <v>112A</v>
      </c>
      <c r="K2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99" t="str">
        <f>IF(ISBLANK(Master[[#This Row],[Depot override]]), Master[[#This Row],[Depot]], Master[[#This Row],[Depot override]])</f>
        <v>PRV</v>
      </c>
      <c r="M2157" s="300" t="e">
        <f>Master[[#This Row],[Depot]] &amp; Master[[#This Row],[ETM Route No]]</f>
        <v>#N/A</v>
      </c>
      <c r="N21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7" s="302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7" s="302"/>
      <c r="Q2157" s="302"/>
      <c r="R2157" s="302"/>
      <c r="S2157" s="302"/>
      <c r="T2157" s="627" t="str">
        <f>IF(ISBLANK($BH2157),"",IFERROR(VLOOKUP($BH2157,Loc2Code,2,FALSE),VLOOKUP($BH2157,Code2Loc,1,FALSE)))</f>
        <v>PNJ</v>
      </c>
      <c r="U2157" s="303" t="str">
        <f>IF( AND(LEN(BI2157)=0, LEN(BJ2157)=0), "", IFERROR(VLOOKUP(IF(LEN($BI2157)=0,$BJ2157,$BI2157),Loc2Code,2,FALSE),VLOOKUP(IF(LEN($BI2157)=0,$BJ2157,$BI2157),Code2Loc,1,FALSE)))</f>
        <v>MRC</v>
      </c>
      <c r="V2157" s="303" t="str">
        <f>IF( LEN(IF(LEN(BI2157)=0,BK2157,BJ2157))=0, "", IFERROR(VLOOKUP(IF(LEN(BI2157)=0,BK2157,BJ2157),Loc2Code,2,FALSE),VLOOKUP(IF(LEN(BI2157)=0,BK2157,BJ2157),Code2Loc,1,FALSE)))</f>
        <v>VLP</v>
      </c>
      <c r="W2157" s="303" t="str">
        <f>IF( LEN(IF(LEN(BI2157)=0,"",BK2157))=0, "", IFERROR(VLOOKUP(IF(LEN(BI2157)=0,"",BK2157),Loc2Code,2,FALSE),VLOOKUP(IF(LEN(BI2157)=0,"",BK2157),Code2Loc,1,FALSE)))</f>
        <v/>
      </c>
      <c r="X2157" s="303" t="str">
        <f>IF( LEN(IF(LEN(BM2157)=0, "", BL2157))=0, "", IFERROR(VLOOKUP(IF(LEN(BM2157)=0, "", BL2157),Loc2Code,2,FALSE),VLOOKUP(IF(LEN(BM2157)=0, "", BL2157),Code2Loc,1,FALSE)))</f>
        <v/>
      </c>
      <c r="Y2157" s="628" t="str">
        <f>IF( LEN(IF(LEN(BM2157)=0,BL2157,BM2157))=0, "", IFERROR(VLOOKUP(IF(LEN(BM2157)=0,BL2157,BM2157),Loc2Code,2,FALSE),VLOOKUP(IF(LEN(BM2157)=0,BL2157,BM2157),Code2Loc,1,FALSE)))</f>
        <v>NNL</v>
      </c>
      <c r="Z2157" s="304" t="str">
        <f t="shared" si="133"/>
        <v>PANAJI-MARCEL-VALPOI-NANELI</v>
      </c>
      <c r="AA2157" s="963">
        <v>54</v>
      </c>
      <c r="AB2157" s="964"/>
      <c r="AC2157" s="910"/>
      <c r="AD2157" s="491"/>
      <c r="AE2157" s="489"/>
      <c r="AF2157" s="911"/>
      <c r="AG2157" s="659">
        <f>TIME(TRUNC(BQ2157),60*(BQ2157-TRUNC(BQ2157))/0.6,0)</f>
        <v>0.49305555555555558</v>
      </c>
      <c r="AH2157" s="492">
        <f>IF(BR2157="------", "",TIME(TRUNC(BR2157),60*(BR2157-TRUNC(BR2157))/0.6,0))</f>
        <v>0.56944444444444442</v>
      </c>
      <c r="AI2157" s="492"/>
      <c r="AJ2157" s="492"/>
      <c r="AK2157" s="492"/>
      <c r="AL2157" s="660">
        <f>TIME(TRUNC(BS2157),60*(BS2157-TRUNC(BS2157))/0.6,0)</f>
        <v>0.58680555555555558</v>
      </c>
      <c r="AM2157" s="963"/>
      <c r="AN2157" s="964"/>
      <c r="AO2157" s="659">
        <f>TIME(TRUNC(BT2157),60*(BT2157-TRUNC(BT2157))/0.6,0)</f>
        <v>0</v>
      </c>
      <c r="AP2157" s="660">
        <f>TIME(TRUNC(BU2157),60*(BU2157-TRUNC(BU2157))/0.6,0)</f>
        <v>0</v>
      </c>
      <c r="AQ2157" s="370" t="str">
        <f>IF($J2157&lt;&gt;$J2158,SUMIFS(Master[Kms],Master[Leg],Master[[#This Row],[Leg]],Master[Depot],Master[[#This Row],[Depot]]),"")</f>
        <v/>
      </c>
      <c r="AR2157" s="659">
        <f>TIME(TRUNC(BV2157),60*(BV2157-TRUNC(BV2157))/0.6,0)</f>
        <v>0</v>
      </c>
      <c r="AS2157" s="660">
        <f>TIME(TRUNC(BW2157),60*(BW2157-TRUNC(BW2157))/0.6,0)</f>
        <v>0</v>
      </c>
      <c r="AT2157" s="963"/>
      <c r="AU2157" s="964"/>
      <c r="AV2157" s="489" t="str">
        <f t="shared" si="135"/>
        <v/>
      </c>
      <c r="AW2157" s="489" t="str">
        <f t="shared" si="136"/>
        <v/>
      </c>
      <c r="AX2157" s="374" t="s">
        <v>230</v>
      </c>
      <c r="AY2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7" s="704" t="str">
        <f t="shared" si="134"/>
        <v>NANELI-VALPOI-MARCEL-PANAJI</v>
      </c>
      <c r="BD2157" s="704" t="str">
        <f>IF($Z2157&lt;$BC2157,$Z2157,$BC2157)</f>
        <v>NANELI-VALPOI-MARCEL-PANAJI</v>
      </c>
      <c r="BE2157" s="767">
        <f>IF(ISNUMBER(FIND("A",Master[[#This Row],[Leg]])), DATE(1900, 1, 1), DATE(1900,1,1)+1) + Master[[#This Row],[Dep]]</f>
        <v>1.4930555555555556</v>
      </c>
      <c r="BF2157" s="301">
        <f>IF(Master[[#This Row],[Arr]]&lt;Master[[#This Row],[Dep]], 1, 0)</f>
        <v>0</v>
      </c>
      <c r="BG2157" s="7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57" s="768" t="str">
        <f>TRIM(MID(SUBSTITUTE($BN2157,"-",REPT(" ",LEN($BN2157))),(1-1)*LEN($BN2157)+1,LEN($BN2157)))</f>
        <v>PNJ</v>
      </c>
      <c r="BI2157" s="768" t="str">
        <f>TRIM(MID(SUBSTITUTE($BN2157,"-",REPT(" ",LEN($BN2157))),(2-1)*LEN($BN2157)+1,LEN($BN2157)))</f>
        <v>MRC</v>
      </c>
      <c r="BJ2157" s="768" t="str">
        <f>TRIM(MID(SUBSTITUTE($BO2157,"-",REPT(" ",LEN($BO2157))),(1-1)*LEN($BO2157)+1,LEN($BO2157)))</f>
        <v>VLP</v>
      </c>
      <c r="BK2157" s="768" t="str">
        <f>TRIM(MID(SUBSTITUTE($BO2157,"-",REPT(" ",LEN($BO2157))),(2-1)*LEN($BO2157)+1,LEN($BO2157)))</f>
        <v/>
      </c>
      <c r="BL2157" s="768" t="str">
        <f>TRIM(MID(SUBSTITUTE($BP2157,"-",REPT(" ",LEN($BP2157))),(1-1)*LEN($BP2157)+1,LEN($BP2157)))</f>
        <v>NANELI</v>
      </c>
      <c r="BM2157" s="768" t="str">
        <f>TRIM(MID(SUBSTITUTE($BP2157,"-",REPT(" ",LEN($BP2157))),(2-1)*LEN($BP2157)+1,LEN($BP2157)))</f>
        <v/>
      </c>
      <c r="BN2157" s="505" t="s">
        <v>394</v>
      </c>
      <c r="BO2157" s="529" t="s">
        <v>358</v>
      </c>
      <c r="BP2157" s="529" t="s">
        <v>516</v>
      </c>
      <c r="BQ2157" s="769">
        <v>11.5</v>
      </c>
      <c r="BR2157" s="769">
        <v>13.4</v>
      </c>
      <c r="BS2157" s="505">
        <v>14.05</v>
      </c>
      <c r="BT2157" s="505"/>
      <c r="BU2157" s="505"/>
      <c r="BV2157" s="710"/>
      <c r="BW2157" s="710"/>
    </row>
    <row r="2158" spans="1:75">
      <c r="A2158" s="366" t="s">
        <v>287</v>
      </c>
      <c r="B2158" s="294" t="str">
        <f t="array" ref="B2158">VLOOKUP(INDEX($C$4:$C2158,_xlfn.XMATCH(FALSE,ISBLANK($C$4:$C2158),0,-1)), BusTypeLookup,2,FALSE)</f>
        <v>Semi-luxury-54</v>
      </c>
      <c r="C2158" s="489"/>
      <c r="D2158" s="494"/>
      <c r="E2158" s="297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98"/>
      <c r="G2158" s="298"/>
      <c r="H2158" s="488"/>
      <c r="I2158" s="299" t="str" cm="1">
        <f t="array" ref="I2158">IF(
ISNUMBER(FIND("A",H2158)),
H2158 &amp; IF(ISNUMBER(FIND("A",     INDEX(H2159:H$4003,MATCH(FALSE,ISBLANK(H2159:H$4003),0)))),"", INDEX(H2159:H$4003,MATCH(FALSE,ISBLANK(H2159:H$4003),0))  ),I2157
)</f>
        <v>112A112</v>
      </c>
      <c r="J2158" s="299" t="str">
        <f t="array" ref="J2158">INDEX($H$4:$H2158, _xlfn.XMATCH(FALSE,ISBLANK($H$4:$H2158),0,-1))</f>
        <v>112A</v>
      </c>
      <c r="K2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99" t="str">
        <f>IF(ISBLANK(Master[[#This Row],[Depot override]]), Master[[#This Row],[Depot]], Master[[#This Row],[Depot override]])</f>
        <v>PRV</v>
      </c>
      <c r="M2158" s="300" t="str">
        <f>Master[[#This Row],[Depot]] &amp; Master[[#This Row],[ETM Route No]]</f>
        <v>PRV32</v>
      </c>
      <c r="N21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8" s="302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8" s="302"/>
      <c r="Q2158" s="302">
        <v>32</v>
      </c>
      <c r="R2158" s="302"/>
      <c r="S2158" s="302" t="s">
        <v>2</v>
      </c>
      <c r="T2158" s="627" t="str">
        <f>IF(ISBLANK($BH2158),"",IFERROR(VLOOKUP($BH2158,Loc2Code,2,FALSE),VLOOKUP($BH2158,Code2Loc,1,FALSE)))</f>
        <v>NNL</v>
      </c>
      <c r="U2158" s="303" t="str">
        <f>IF( AND(LEN(BI2158)=0, LEN(BJ2158)=0), "", IFERROR(VLOOKUP(IF(LEN($BI2158)=0,$BJ2158,$BI2158),Loc2Code,2,FALSE),VLOOKUP(IF(LEN($BI2158)=0,$BJ2158,$BI2158),Code2Loc,1,FALSE)))</f>
        <v>VLP</v>
      </c>
      <c r="V2158" s="303" t="str">
        <f>IF( LEN(IF(LEN(BI2158)=0,BK2158,BJ2158))=0, "", IFERROR(VLOOKUP(IF(LEN(BI2158)=0,BK2158,BJ2158),Loc2Code,2,FALSE),VLOOKUP(IF(LEN(BI2158)=0,BK2158,BJ2158),Code2Loc,1,FALSE)))</f>
        <v>MRC</v>
      </c>
      <c r="W2158" s="303" t="str">
        <f>IF( LEN(IF(LEN(BI2158)=0,"",BK2158))=0, "", IFERROR(VLOOKUP(IF(LEN(BI2158)=0,"",BK2158),Loc2Code,2,FALSE),VLOOKUP(IF(LEN(BI2158)=0,"",BK2158),Code2Loc,1,FALSE)))</f>
        <v/>
      </c>
      <c r="X2158" s="303" t="str">
        <f>IF( LEN(IF(LEN(BM2158)=0, "", BL2158))=0, "", IFERROR(VLOOKUP(IF(LEN(BM2158)=0, "", BL2158),Loc2Code,2,FALSE),VLOOKUP(IF(LEN(BM2158)=0, "", BL2158),Code2Loc,1,FALSE)))</f>
        <v/>
      </c>
      <c r="Y2158" s="628" t="str">
        <f>IF( LEN(IF(LEN(BM2158)=0,BL2158,BM2158))=0, "", IFERROR(VLOOKUP(IF(LEN(BM2158)=0,BL2158,BM2158),Loc2Code,2,FALSE),VLOOKUP(IF(LEN(BM2158)=0,BL2158,BM2158),Code2Loc,1,FALSE)))</f>
        <v>PNJ</v>
      </c>
      <c r="Z2158" s="304" t="str">
        <f t="shared" si="133"/>
        <v>NANELI-VALPOI-MARCEL-PANAJI</v>
      </c>
      <c r="AA2158" s="963">
        <v>54</v>
      </c>
      <c r="AB2158" s="964"/>
      <c r="AC2158" s="910"/>
      <c r="AD2158" s="491"/>
      <c r="AE2158" s="489"/>
      <c r="AF2158" s="911"/>
      <c r="AG2158" s="659">
        <f>TIME(TRUNC(BQ2158),60*(BQ2158-TRUNC(BQ2158))/0.6,0)</f>
        <v>0.59375</v>
      </c>
      <c r="AH2158" s="492">
        <f>IF(BR2158="------", "",TIME(TRUNC(BR2158),60*(BR2158-TRUNC(BR2158))/0.6,0))</f>
        <v>0.61111111111111105</v>
      </c>
      <c r="AI2158" s="492"/>
      <c r="AJ2158" s="492"/>
      <c r="AK2158" s="492"/>
      <c r="AL2158" s="660">
        <f>TIME(TRUNC(BS2158),60*(BS2158-TRUNC(BS2158))/0.6,0)</f>
        <v>0.67708333333333337</v>
      </c>
      <c r="AM2158" s="963"/>
      <c r="AN2158" s="964"/>
      <c r="AO2158" s="659">
        <f>TIME(TRUNC(BT2158),60*(BT2158-TRUNC(BT2158))/0.6,0)</f>
        <v>0</v>
      </c>
      <c r="AP2158" s="660">
        <f>TIME(TRUNC(BU2158),60*(BU2158-TRUNC(BU2158))/0.6,0)</f>
        <v>0</v>
      </c>
      <c r="AQ2158" s="370" t="str">
        <f>IF($J2158&lt;&gt;$J2159,SUMIFS(Master[Kms],Master[Leg],Master[[#This Row],[Leg]],Master[Depot],Master[[#This Row],[Depot]]),"")</f>
        <v/>
      </c>
      <c r="AR2158" s="659">
        <f>TIME(TRUNC(BV2158),60*(BV2158-TRUNC(BV2158))/0.6,0)</f>
        <v>0</v>
      </c>
      <c r="AS2158" s="660">
        <f>TIME(TRUNC(BW2158),60*(BW2158-TRUNC(BW2158))/0.6,0)</f>
        <v>0</v>
      </c>
      <c r="AT2158" s="963"/>
      <c r="AU2158" s="964"/>
      <c r="AV2158" s="489" t="str">
        <f t="shared" si="135"/>
        <v/>
      </c>
      <c r="AW2158" s="489" t="str">
        <f t="shared" si="136"/>
        <v/>
      </c>
      <c r="AX2158" s="493"/>
      <c r="AY2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58" s="704" t="str">
        <f t="shared" si="134"/>
        <v>PANAJI-MARCEL-VALPOI-NANELI</v>
      </c>
      <c r="BD2158" s="704" t="str">
        <f>IF($Z2158&lt;$BC2158,$Z2158,$BC2158)</f>
        <v>NANELI-VALPOI-MARCEL-PANAJI</v>
      </c>
      <c r="BE2158" s="767">
        <f>IF(ISNUMBER(FIND("A",Master[[#This Row],[Leg]])), DATE(1900, 1, 1), DATE(1900,1,1)+1) + Master[[#This Row],[Dep]]</f>
        <v>1.59375</v>
      </c>
      <c r="BF2158" s="301">
        <f>IF(Master[[#This Row],[Arr]]&lt;Master[[#This Row],[Dep]], 1, 0)</f>
        <v>0</v>
      </c>
      <c r="BG2158" s="7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58" s="768" t="str">
        <f>TRIM(MID(SUBSTITUTE($BN2158,"-",REPT(" ",LEN($BN2158))),(1-1)*LEN($BN2158)+1,LEN($BN2158)))</f>
        <v>NANELI</v>
      </c>
      <c r="BI2158" s="768" t="str">
        <f>TRIM(MID(SUBSTITUTE($BN2158,"-",REPT(" ",LEN($BN2158))),(2-1)*LEN($BN2158)+1,LEN($BN2158)))</f>
        <v/>
      </c>
      <c r="BJ2158" s="768" t="str">
        <f>TRIM(MID(SUBSTITUTE($BO2158,"-",REPT(" ",LEN($BO2158))),(1-1)*LEN($BO2158)+1,LEN($BO2158)))</f>
        <v>VLP</v>
      </c>
      <c r="BK2158" s="768" t="str">
        <f>TRIM(MID(SUBSTITUTE($BO2158,"-",REPT(" ",LEN($BO2158))),(2-1)*LEN($BO2158)+1,LEN($BO2158)))</f>
        <v>MRC</v>
      </c>
      <c r="BL2158" s="768" t="str">
        <f>TRIM(MID(SUBSTITUTE($BP2158,"-",REPT(" ",LEN($BP2158))),(1-1)*LEN($BP2158)+1,LEN($BP2158)))</f>
        <v>PNJ</v>
      </c>
      <c r="BM2158" s="768" t="str">
        <f>TRIM(MID(SUBSTITUTE($BP2158,"-",REPT(" ",LEN($BP2158))),(2-1)*LEN($BP2158)+1,LEN($BP2158)))</f>
        <v/>
      </c>
      <c r="BN2158" s="505" t="s">
        <v>516</v>
      </c>
      <c r="BO2158" s="529" t="s">
        <v>517</v>
      </c>
      <c r="BP2158" s="529" t="s">
        <v>2</v>
      </c>
      <c r="BQ2158" s="769">
        <v>14.15</v>
      </c>
      <c r="BR2158" s="769">
        <v>14.4</v>
      </c>
      <c r="BS2158" s="505">
        <v>16.149999999999999</v>
      </c>
      <c r="BT2158" s="505"/>
      <c r="BU2158" s="505"/>
      <c r="BV2158" s="710"/>
      <c r="BW2158" s="710"/>
    </row>
    <row r="2159" spans="1:75" ht="28.8">
      <c r="A2159" s="366" t="s">
        <v>287</v>
      </c>
      <c r="B2159" s="294" t="str">
        <f t="array" ref="B2159">VLOOKUP(INDEX($C$4:$C2159,_xlfn.XMATCH(FALSE,ISBLANK($C$4:$C2159),0,-1)), BusTypeLookup,2,FALSE)</f>
        <v>Semi-luxury-54</v>
      </c>
      <c r="C2159" s="489"/>
      <c r="D2159" s="494"/>
      <c r="E2159" s="297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98"/>
      <c r="G2159" s="298"/>
      <c r="H2159" s="488"/>
      <c r="I2159" s="299" t="str" cm="1">
        <f t="array" ref="I2159">IF(
ISNUMBER(FIND("A",H2159)),
H2159 &amp; IF(ISNUMBER(FIND("A",     INDEX(H2160:H$4003,MATCH(FALSE,ISBLANK(H2160:H$4003),0)))),"", INDEX(H2160:H$4003,MATCH(FALSE,ISBLANK(H2160:H$4003),0))  ),I2158
)</f>
        <v>112A112</v>
      </c>
      <c r="J2159" s="299" t="str">
        <f t="array" ref="J2159">INDEX($H$4:$H2159, _xlfn.XMATCH(FALSE,ISBLANK($H$4:$H2159),0,-1))</f>
        <v>112A</v>
      </c>
      <c r="K2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99" t="str">
        <f>IF(ISBLANK(Master[[#This Row],[Depot override]]), Master[[#This Row],[Depot]], Master[[#This Row],[Depot override]])</f>
        <v>PRV</v>
      </c>
      <c r="M2159" s="300" t="str">
        <f>Master[[#This Row],[Depot]] &amp; Master[[#This Row],[ETM Route No]]</f>
        <v>PRV32</v>
      </c>
      <c r="N21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9" s="302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9" s="302"/>
      <c r="Q2159" s="302">
        <v>32</v>
      </c>
      <c r="R2159" s="302" t="s">
        <v>2</v>
      </c>
      <c r="S2159" s="302"/>
      <c r="T2159" s="627" t="str">
        <f>IF(ISBLANK($BH2159),"",IFERROR(VLOOKUP($BH2159,Loc2Code,2,FALSE),VLOOKUP($BH2159,Code2Loc,1,FALSE)))</f>
        <v>PNJ</v>
      </c>
      <c r="U2159" s="303" t="str">
        <f>IF( AND(LEN(BI2159)=0, LEN(BJ2159)=0), "", IFERROR(VLOOKUP(IF(LEN($BI2159)=0,$BJ2159,$BI2159),Loc2Code,2,FALSE),VLOOKUP(IF(LEN($BI2159)=0,$BJ2159,$BI2159),Code2Loc,1,FALSE)))</f>
        <v>MRC</v>
      </c>
      <c r="V2159" s="303" t="str">
        <f>IF( LEN(IF(LEN(BI2159)=0,BK2159,BJ2159))=0, "", IFERROR(VLOOKUP(IF(LEN(BI2159)=0,BK2159,BJ2159),Loc2Code,2,FALSE),VLOOKUP(IF(LEN(BI2159)=0,BK2159,BJ2159),Code2Loc,1,FALSE)))</f>
        <v>VLP</v>
      </c>
      <c r="W2159" s="303" t="str">
        <f>IF( LEN(IF(LEN(BI2159)=0,"",BK2159))=0, "", IFERROR(VLOOKUP(IF(LEN(BI2159)=0,"",BK2159),Loc2Code,2,FALSE),VLOOKUP(IF(LEN(BI2159)=0,"",BK2159),Code2Loc,1,FALSE)))</f>
        <v/>
      </c>
      <c r="X2159" s="303" t="str">
        <f>IF( LEN(IF(LEN(BM2159)=0, "", BL2159))=0, "", IFERROR(VLOOKUP(IF(LEN(BM2159)=0, "", BL2159),Loc2Code,2,FALSE),VLOOKUP(IF(LEN(BM2159)=0, "", BL2159),Code2Loc,1,FALSE)))</f>
        <v/>
      </c>
      <c r="Y2159" s="628" t="str">
        <f>IF( LEN(IF(LEN(BM2159)=0,BL2159,BM2159))=0, "", IFERROR(VLOOKUP(IF(LEN(BM2159)=0,BL2159,BM2159),Loc2Code,2,FALSE),VLOOKUP(IF(LEN(BM2159)=0,BL2159,BM2159),Code2Loc,1,FALSE)))</f>
        <v>NNL</v>
      </c>
      <c r="Z2159" s="304" t="str">
        <f t="shared" si="133"/>
        <v>PANAJI-MARCEL-VALPOI-NANELI</v>
      </c>
      <c r="AA2159" s="963">
        <v>54</v>
      </c>
      <c r="AB2159" s="964"/>
      <c r="AC2159" s="910"/>
      <c r="AD2159" s="491"/>
      <c r="AE2159" s="489"/>
      <c r="AF2159" s="911"/>
      <c r="AG2159" s="659">
        <f>TIME(TRUNC(BQ2159),60*(BQ2159-TRUNC(BQ2159))/0.6,0)</f>
        <v>0.75</v>
      </c>
      <c r="AH2159" s="492">
        <f>IF(BR2159="------", "",TIME(TRUNC(BR2159),60*(BR2159-TRUNC(BR2159))/0.6,0))</f>
        <v>0.84375</v>
      </c>
      <c r="AI2159" s="492"/>
      <c r="AJ2159" s="492"/>
      <c r="AK2159" s="492"/>
      <c r="AL2159" s="660">
        <f>TIME(TRUNC(BS2159),60*(BS2159-TRUNC(BS2159))/0.6,0)</f>
        <v>0.86458333333333337</v>
      </c>
      <c r="AM2159" s="963">
        <v>1</v>
      </c>
      <c r="AN2159" s="964">
        <v>1</v>
      </c>
      <c r="AO2159" s="659">
        <f>TIME(TRUNC(BT2159),60*(BT2159-TRUNC(BT2159))/0.6,0)</f>
        <v>0.42708333333333331</v>
      </c>
      <c r="AP2159" s="660">
        <f>TIME(TRUNC(BU2159),60*(BU2159-TRUNC(BU2159))/0.6,0)</f>
        <v>0.375</v>
      </c>
      <c r="AQ2159" s="370">
        <f>IF($J2159&lt;&gt;$J2160,SUMIFS(Master[Kms],Master[Leg],Master[[#This Row],[Leg]],Master[Depot],Master[[#This Row],[Depot]]),"")</f>
        <v>162</v>
      </c>
      <c r="AR2159" s="659">
        <f>TIME(TRUNC(BV2159),60*(BV2159-TRUNC(BV2159))/0.6,0)</f>
        <v>0</v>
      </c>
      <c r="AS2159" s="660">
        <f>TIME(TRUNC(BW2159),60*(BW2159-TRUNC(BW2159))/0.6,0)</f>
        <v>0</v>
      </c>
      <c r="AT2159" s="963">
        <v>0</v>
      </c>
      <c r="AU2159" s="964">
        <v>0</v>
      </c>
      <c r="AV2159" s="489" t="str">
        <f t="shared" si="135"/>
        <v/>
      </c>
      <c r="AW2159" s="489" t="str">
        <f t="shared" si="136"/>
        <v>NANELI</v>
      </c>
      <c r="AX2159" s="374" t="s">
        <v>1918</v>
      </c>
      <c r="AY21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9" s="704" t="str">
        <f t="shared" si="134"/>
        <v>NANELI-VALPOI-MARCEL-PANAJI</v>
      </c>
      <c r="BD2159" s="704" t="str">
        <f>IF($Z2159&lt;$BC2159,$Z2159,$BC2159)</f>
        <v>NANELI-VALPOI-MARCEL-PANAJI</v>
      </c>
      <c r="BE2159" s="767">
        <f>IF(ISNUMBER(FIND("A",Master[[#This Row],[Leg]])), DATE(1900, 1, 1), DATE(1900,1,1)+1) + Master[[#This Row],[Dep]]</f>
        <v>1.75</v>
      </c>
      <c r="BF2159" s="301">
        <f>IF(Master[[#This Row],[Arr]]&lt;Master[[#This Row],[Dep]], 1, 0)</f>
        <v>0</v>
      </c>
      <c r="BG2159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59" s="768" t="str">
        <f>TRIM(MID(SUBSTITUTE($BN2159,"-",REPT(" ",LEN($BN2159))),(1-1)*LEN($BN2159)+1,LEN($BN2159)))</f>
        <v>PNJ</v>
      </c>
      <c r="BI2159" s="768" t="str">
        <f>TRIM(MID(SUBSTITUTE($BN2159,"-",REPT(" ",LEN($BN2159))),(2-1)*LEN($BN2159)+1,LEN($BN2159)))</f>
        <v>MRC</v>
      </c>
      <c r="BJ2159" s="768" t="str">
        <f>TRIM(MID(SUBSTITUTE($BO2159,"-",REPT(" ",LEN($BO2159))),(1-1)*LEN($BO2159)+1,LEN($BO2159)))</f>
        <v>VLP</v>
      </c>
      <c r="BK2159" s="768" t="str">
        <f>TRIM(MID(SUBSTITUTE($BO2159,"-",REPT(" ",LEN($BO2159))),(2-1)*LEN($BO2159)+1,LEN($BO2159)))</f>
        <v/>
      </c>
      <c r="BL2159" s="768" t="str">
        <f>TRIM(MID(SUBSTITUTE($BP2159,"-",REPT(" ",LEN($BP2159))),(1-1)*LEN($BP2159)+1,LEN($BP2159)))</f>
        <v>NANELI</v>
      </c>
      <c r="BM2159" s="768" t="str">
        <f>TRIM(MID(SUBSTITUTE($BP2159,"-",REPT(" ",LEN($BP2159))),(2-1)*LEN($BP2159)+1,LEN($BP2159)))</f>
        <v/>
      </c>
      <c r="BN2159" s="505" t="s">
        <v>394</v>
      </c>
      <c r="BO2159" s="505" t="s">
        <v>358</v>
      </c>
      <c r="BP2159" s="529" t="s">
        <v>516</v>
      </c>
      <c r="BQ2159" s="769">
        <v>18</v>
      </c>
      <c r="BR2159" s="769">
        <v>20.149999999999999</v>
      </c>
      <c r="BS2159" s="505">
        <v>20.45</v>
      </c>
      <c r="BT2159" s="769">
        <v>10.15</v>
      </c>
      <c r="BU2159" s="772" t="s">
        <v>171</v>
      </c>
      <c r="BV2159" s="710">
        <v>0</v>
      </c>
      <c r="BW2159" s="710">
        <v>0</v>
      </c>
    </row>
    <row r="2160" spans="1:75" ht="28.8">
      <c r="A2160" s="366" t="s">
        <v>287</v>
      </c>
      <c r="B2160" s="294" t="str">
        <f t="array" ref="B2160">VLOOKUP(INDEX($C$4:$C2160,_xlfn.XMATCH(FALSE,ISBLANK($C$4:$C2160),0,-1)), BusTypeLookup,2,FALSE)</f>
        <v>Semi-luxury-54</v>
      </c>
      <c r="C2160" s="489"/>
      <c r="D2160" s="494"/>
      <c r="E2160" s="297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Aided school</v>
      </c>
      <c r="F2160" s="298"/>
      <c r="G2160" s="298"/>
      <c r="H2160" s="488">
        <v>112</v>
      </c>
      <c r="I2160" s="299" t="str" cm="1">
        <f t="array" ref="I2160">IF(
ISNUMBER(FIND("A",H2160)),
H2160 &amp; IF(ISNUMBER(FIND("A",     INDEX(H2161:H$4003,MATCH(FALSE,ISBLANK(H2161:H$4003),0)))),"", INDEX(H2161:H$4003,MATCH(FALSE,ISBLANK(H2161:H$4003),0))  ),I2159
)</f>
        <v>112A112</v>
      </c>
      <c r="J2160" s="299">
        <f t="array" ref="J2160">INDEX($H$4:$H2160, _xlfn.XMATCH(FALSE,ISBLANK($H$4:$H2160),0,-1))</f>
        <v>112</v>
      </c>
      <c r="K2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99" t="str">
        <f>IF(ISBLANK(Master[[#This Row],[Depot override]]), Master[[#This Row],[Depot]], Master[[#This Row],[Depot override]])</f>
        <v>PRV</v>
      </c>
      <c r="M2160" s="300" t="str">
        <f>Master[[#This Row],[Depot]] &amp; Master[[#This Row],[ETM Route No]]</f>
        <v>PRV32</v>
      </c>
      <c r="N2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0" s="302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0" s="302"/>
      <c r="Q2160" s="302"/>
      <c r="R2160" s="302"/>
      <c r="S2160" s="302"/>
      <c r="T2160" s="627" t="str">
        <f>IF(ISBLANK($BH2160),"",IFERROR(VLOOKUP($BH2160,Loc2Code,2,FALSE),VLOOKUP($BH2160,Code2Loc,1,FALSE)))</f>
        <v>NNL</v>
      </c>
      <c r="U2160" s="303" t="str">
        <f>IF( AND(LEN(BI2160)=0, LEN(BJ2160)=0), "", IFERROR(VLOOKUP(IF(LEN($BI2160)=0,$BJ2160,$BI2160),Loc2Code,2,FALSE),VLOOKUP(IF(LEN($BI2160)=0,$BJ2160,$BI2160),Code2Loc,1,FALSE)))</f>
        <v>VLP</v>
      </c>
      <c r="V2160" s="303" t="str">
        <f>IF( LEN(IF(LEN(BI2160)=0,BK2160,BJ2160))=0, "", IFERROR(VLOOKUP(IF(LEN(BI2160)=0,BK2160,BJ2160),Loc2Code,2,FALSE),VLOOKUP(IF(LEN(BI2160)=0,BK2160,BJ2160),Code2Loc,1,FALSE)))</f>
        <v>MRC</v>
      </c>
      <c r="W2160" s="303" t="str">
        <f>IF( LEN(IF(LEN(BI2160)=0,"",BK2160))=0, "", IFERROR(VLOOKUP(IF(LEN(BI2160)=0,"",BK2160),Loc2Code,2,FALSE),VLOOKUP(IF(LEN(BI2160)=0,"",BK2160),Code2Loc,1,FALSE)))</f>
        <v/>
      </c>
      <c r="X2160" s="303" t="s">
        <v>2</v>
      </c>
      <c r="Y2160" s="628" t="s">
        <v>763</v>
      </c>
      <c r="Z2160" s="304" t="str">
        <f t="shared" si="133"/>
        <v>NANELI-VALPOI-MARCEL-PANAJI-PANAJI MKT</v>
      </c>
      <c r="AA2160" s="963">
        <v>60</v>
      </c>
      <c r="AB2160" s="964"/>
      <c r="AC2160" s="910"/>
      <c r="AD2160" s="491"/>
      <c r="AE2160" s="489"/>
      <c r="AF2160" s="911"/>
      <c r="AG2160" s="659">
        <f>TIME(TRUNC(BQ2160),60*(BQ2160-TRUNC(BQ2160))/0.6,0)</f>
        <v>0.28125</v>
      </c>
      <c r="AH2160" s="492">
        <f>IF(BR2160="------", "",TIME(TRUNC(BR2160),60*(BR2160-TRUNC(BR2160))/0.6,0))</f>
        <v>0.2951388888888889</v>
      </c>
      <c r="AI2160" s="492"/>
      <c r="AJ2160" s="492"/>
      <c r="AK2160" s="492"/>
      <c r="AL2160" s="660">
        <f>TIME(TRUNC(BS2160),60*(BS2160-TRUNC(BS2160))/0.6,0)</f>
        <v>0.29166666666666669</v>
      </c>
      <c r="AM2160" s="963"/>
      <c r="AN2160" s="964"/>
      <c r="AO2160" s="659">
        <f>TIME(TRUNC(BT2160),60*(BT2160-TRUNC(BT2160))/0.6,0)</f>
        <v>0</v>
      </c>
      <c r="AP2160" s="660">
        <f>TIME(TRUNC(BU2160),60*(BU2160-TRUNC(BU2160))/0.6,0)</f>
        <v>0</v>
      </c>
      <c r="AQ2160" s="370" t="str">
        <f>IF($J2160&lt;&gt;$J2161,SUMIFS(Master[Kms],Master[Leg],Master[[#This Row],[Leg]],Master[Depot],Master[[#This Row],[Depot]]),"")</f>
        <v/>
      </c>
      <c r="AR2160" s="659">
        <f>TIME(TRUNC(BV2160),60*(BV2160-TRUNC(BV2160))/0.6,0)</f>
        <v>0</v>
      </c>
      <c r="AS2160" s="660">
        <f>TIME(TRUNC(BW2160),60*(BW2160-TRUNC(BW2160))/0.6,0)</f>
        <v>0</v>
      </c>
      <c r="AT2160" s="963"/>
      <c r="AU2160" s="964"/>
      <c r="AV2160" s="489" t="str">
        <f t="shared" si="135"/>
        <v/>
      </c>
      <c r="AW2160" s="489" t="str">
        <f t="shared" si="136"/>
        <v/>
      </c>
      <c r="AX2160" s="374" t="s">
        <v>230</v>
      </c>
      <c r="AY2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60" s="704" t="str">
        <f t="shared" si="134"/>
        <v>PANAJI MKT-PANAJI-MARCEL-VALPOI-NANELI</v>
      </c>
      <c r="BD2160" s="704" t="str">
        <f>IF($Z2160&lt;$BC2160,$Z2160,$BC2160)</f>
        <v>NANELI-VALPOI-MARCEL-PANAJI-PANAJI MKT</v>
      </c>
      <c r="BE2160" s="767">
        <f>IF(ISNUMBER(FIND("A",Master[[#This Row],[Leg]])), DATE(1900, 1, 1), DATE(1900,1,1)+1) + Master[[#This Row],[Dep]]</f>
        <v>2.28125</v>
      </c>
      <c r="BF2160" s="301">
        <f>IF(Master[[#This Row],[Arr]]&lt;Master[[#This Row],[Dep]], 1, 0)</f>
        <v>0</v>
      </c>
      <c r="BG2160" s="7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60" s="768" t="str">
        <f>TRIM(MID(SUBSTITUTE($BN2160,"-",REPT(" ",LEN($BN2160))),(1-1)*LEN($BN2160)+1,LEN($BN2160)))</f>
        <v>NANELI</v>
      </c>
      <c r="BI2160" s="768" t="str">
        <f>TRIM(MID(SUBSTITUTE($BN2160,"-",REPT(" ",LEN($BN2160))),(2-1)*LEN($BN2160)+1,LEN($BN2160)))</f>
        <v/>
      </c>
      <c r="BJ2160" s="768" t="str">
        <f>TRIM(MID(SUBSTITUTE($BO2160,"-",REPT(" ",LEN($BO2160))),(1-1)*LEN($BO2160)+1,LEN($BO2160)))</f>
        <v>VLP</v>
      </c>
      <c r="BK2160" s="768" t="str">
        <f>TRIM(MID(SUBSTITUTE($BO2160,"-",REPT(" ",LEN($BO2160))),(2-1)*LEN($BO2160)+1,LEN($BO2160)))</f>
        <v>MRC</v>
      </c>
      <c r="BL2160" s="768" t="str">
        <f>TRIM(MID(SUBSTITUTE($BP2160,"-",REPT(" ",LEN($BP2160))),(1-1)*LEN($BP2160)+1,LEN($BP2160)))</f>
        <v>MKT</v>
      </c>
      <c r="BM2160" s="768" t="str">
        <f>TRIM(MID(SUBSTITUTE($BP2160,"-",REPT(" ",LEN($BP2160))),(2-1)*LEN($BP2160)+1,LEN($BP2160)))</f>
        <v>PNJ</v>
      </c>
      <c r="BN2160" s="505" t="s">
        <v>516</v>
      </c>
      <c r="BO2160" s="529" t="s">
        <v>517</v>
      </c>
      <c r="BP2160" s="529" t="s">
        <v>401</v>
      </c>
      <c r="BQ2160" s="772" t="s">
        <v>267</v>
      </c>
      <c r="BR2160" s="772" t="s">
        <v>356</v>
      </c>
      <c r="BS2160" s="772" t="s">
        <v>176</v>
      </c>
      <c r="BT2160" s="505"/>
      <c r="BU2160" s="505"/>
      <c r="BV2160" s="710"/>
      <c r="BW2160" s="710"/>
    </row>
    <row r="2161" spans="1:75" ht="28.8">
      <c r="A2161" s="366" t="s">
        <v>287</v>
      </c>
      <c r="B2161" s="294" t="str">
        <f t="array" ref="B2161">VLOOKUP(INDEX($C$4:$C2161,_xlfn.XMATCH(FALSE,ISBLANK($C$4:$C2161),0,-1)), BusTypeLookup,2,FALSE)</f>
        <v>Semi-luxury-54</v>
      </c>
      <c r="C2161" s="489"/>
      <c r="D2161" s="494"/>
      <c r="E2161" s="297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98"/>
      <c r="G2161" s="298"/>
      <c r="H2161" s="488"/>
      <c r="I2161" s="299" t="str" cm="1">
        <f t="array" ref="I2161">IF(
ISNUMBER(FIND("A",H2161)),
H2161 &amp; IF(ISNUMBER(FIND("A",     INDEX(H2162:H$4003,MATCH(FALSE,ISBLANK(H2162:H$4003),0)))),"", INDEX(H2162:H$4003,MATCH(FALSE,ISBLANK(H2162:H$4003),0))  ),I2160
)</f>
        <v>112A112</v>
      </c>
      <c r="J2161" s="299">
        <f t="array" ref="J2161">INDEX($H$4:$H2161, _xlfn.XMATCH(FALSE,ISBLANK($H$4:$H2161),0,-1))</f>
        <v>112</v>
      </c>
      <c r="K2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99" t="str">
        <f>IF(ISBLANK(Master[[#This Row],[Depot override]]), Master[[#This Row],[Depot]], Master[[#This Row],[Depot override]])</f>
        <v>PRV</v>
      </c>
      <c r="M2161" s="300" t="str">
        <f>Master[[#This Row],[Depot]] &amp; Master[[#This Row],[ETM Route No]]</f>
        <v>PRV130</v>
      </c>
      <c r="N21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61" s="302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1" s="302"/>
      <c r="Q2161" s="302">
        <v>130</v>
      </c>
      <c r="R2161" s="302"/>
      <c r="S2161" s="302" t="s">
        <v>5615</v>
      </c>
      <c r="T2161" s="627" t="str">
        <f>IF(ISBLANK($BH2161),"",IFERROR(VLOOKUP($BH2161,Loc2Code,2,FALSE),VLOOKUP($BH2161,Code2Loc,1,FALSE)))</f>
        <v>PNJ</v>
      </c>
      <c r="U2161" s="303" t="s">
        <v>4171</v>
      </c>
      <c r="V2161" s="303" t="str">
        <f>IF( LEN(IF(LEN(BI2161)=0,BK2161,BJ2161))=0, "", IFERROR(VLOOKUP(IF(LEN(BI2161)=0,BK2161,BJ2161),Loc2Code,2,FALSE),VLOOKUP(IF(LEN(BI2161)=0,BK2161,BJ2161),Code2Loc,1,FALSE)))</f>
        <v/>
      </c>
      <c r="W2161" s="303" t="str">
        <f>IF( LEN(IF(LEN(BI2161)=0,"",BK2161))=0, "", IFERROR(VLOOKUP(IF(LEN(BI2161)=0,"",BK2161),Loc2Code,2,FALSE),VLOOKUP(IF(LEN(BI2161)=0,"",BK2161),Code2Loc,1,FALSE)))</f>
        <v/>
      </c>
      <c r="X2161" s="303" t="str">
        <f>IF( LEN(IF(LEN(BM2161)=0, "", BL2161))=0, "", IFERROR(VLOOKUP(IF(LEN(BM2161)=0, "", BL2161),Loc2Code,2,FALSE),VLOOKUP(IF(LEN(BM2161)=0, "", BL2161),Code2Loc,1,FALSE)))</f>
        <v/>
      </c>
      <c r="Y2161" s="628" t="str">
        <f>IF( LEN(IF(LEN(BM2161)=0,BL2161,BM2161))=0, "", IFERROR(VLOOKUP(IF(LEN(BM2161)=0,BL2161,BM2161),Loc2Code,2,FALSE),VLOOKUP(IF(LEN(BM2161)=0,BL2161,BM2161),Code2Loc,1,FALSE)))</f>
        <v>PDT</v>
      </c>
      <c r="Z2161" s="304" t="str">
        <f t="shared" si="133"/>
        <v>PANAJI-SECRETARIAT-PRVDPT</v>
      </c>
      <c r="AA2161" s="963">
        <v>6</v>
      </c>
      <c r="AB2161" s="964"/>
      <c r="AC2161" s="910"/>
      <c r="AD2161" s="491"/>
      <c r="AE2161" s="489"/>
      <c r="AF2161" s="911"/>
      <c r="AG2161" s="659">
        <f>TIME(TRUNC(BQ2161),60*(BQ2161-TRUNC(BQ2161))/0.6,0)</f>
        <v>0.38541666666666669</v>
      </c>
      <c r="AH2161" s="492" t="str">
        <f>IF(BR2161="------", "",TIME(TRUNC(BR2161),60*(BR2161-TRUNC(BR2161))/0.6,0))</f>
        <v/>
      </c>
      <c r="AI2161" s="492"/>
      <c r="AJ2161" s="492"/>
      <c r="AK2161" s="492"/>
      <c r="AL2161" s="660">
        <f>TIME(TRUNC(BS2161),60*(BS2161-TRUNC(BS2161))/0.6,0)</f>
        <v>0.39583333333333331</v>
      </c>
      <c r="AM2161" s="963">
        <v>1</v>
      </c>
      <c r="AN2161" s="964">
        <v>1</v>
      </c>
      <c r="AO2161" s="659">
        <f>TIME(TRUNC(BT2161),60*(BT2161-TRUNC(BT2161))/0.6,0)</f>
        <v>0.14583333333333334</v>
      </c>
      <c r="AP2161" s="660">
        <f>TIME(TRUNC(BU2161),60*(BU2161-TRUNC(BU2161))/0.6,0)</f>
        <v>0.125</v>
      </c>
      <c r="AQ2161" s="370">
        <f>IF($J2161&lt;&gt;$J2162,SUMIFS(Master[Kms],Master[Leg],Master[[#This Row],[Leg]],Master[Depot],Master[[#This Row],[Depot]]),"")</f>
        <v>66</v>
      </c>
      <c r="AR2161" s="659">
        <f>TIME(TRUNC(BV2161),60*(BV2161-TRUNC(BV2161))/0.6,0)</f>
        <v>0</v>
      </c>
      <c r="AS2161" s="660">
        <f>TIME(TRUNC(BW2161),60*(BW2161-TRUNC(BW2161))/0.6,0)</f>
        <v>0</v>
      </c>
      <c r="AT2161" s="963">
        <v>0</v>
      </c>
      <c r="AU2161" s="964">
        <v>0</v>
      </c>
      <c r="AV2161" s="489" t="str">
        <f t="shared" si="135"/>
        <v>Yes</v>
      </c>
      <c r="AW2161" s="489" t="str">
        <f t="shared" si="136"/>
        <v>SCH</v>
      </c>
      <c r="AX2161" s="381" t="s">
        <v>1267</v>
      </c>
      <c r="AY2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61" s="704" t="str">
        <f t="shared" si="134"/>
        <v>PRVDPT-SECRETARIAT-PANAJI</v>
      </c>
      <c r="BD2161" s="704" t="str">
        <f>IF($Z2161&lt;$BC2161,$Z2161,$BC2161)</f>
        <v>PANAJI-SECRETARIAT-PRVDPT</v>
      </c>
      <c r="BE2161" s="767">
        <f>IF(ISNUMBER(FIND("A",Master[[#This Row],[Leg]])), DATE(1900, 1, 1), DATE(1900,1,1)+1) + Master[[#This Row],[Dep]]</f>
        <v>2.3854166666666665</v>
      </c>
      <c r="BF2161" s="301">
        <f>IF(Master[[#This Row],[Arr]]&lt;Master[[#This Row],[Dep]], 1, 0)</f>
        <v>0</v>
      </c>
      <c r="BG2161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61" s="768" t="str">
        <f>TRIM(MID(SUBSTITUTE($BN2161,"-",REPT(" ",LEN($BN2161))),(1-1)*LEN($BN2161)+1,LEN($BN2161)))</f>
        <v>PNJ</v>
      </c>
      <c r="BI2161" s="768" t="str">
        <f>TRIM(MID(SUBSTITUTE($BN2161,"-",REPT(" ",LEN($BN2161))),(2-1)*LEN($BN2161)+1,LEN($BN2161)))</f>
        <v/>
      </c>
      <c r="BJ2161" s="768" t="str">
        <f>TRIM(MID(SUBSTITUTE($BO2161,"-",REPT(" ",LEN($BO2161))),(1-1)*LEN($BO2161)+1,LEN($BO2161)))</f>
        <v>SECRT</v>
      </c>
      <c r="BK2161" s="768" t="str">
        <f>TRIM(MID(SUBSTITUTE($BO2161,"-",REPT(" ",LEN($BO2161))),(2-1)*LEN($BO2161)+1,LEN($BO2161)))</f>
        <v/>
      </c>
      <c r="BL2161" s="768" t="str">
        <f>TRIM(MID(SUBSTITUTE($BP2161,"-",REPT(" ",LEN($BP2161))),(1-1)*LEN($BP2161)+1,LEN($BP2161)))</f>
        <v>PRVDPT</v>
      </c>
      <c r="BM2161" s="768" t="str">
        <f>TRIM(MID(SUBSTITUTE($BP2161,"-",REPT(" ",LEN($BP2161))),(2-1)*LEN($BP2161)+1,LEN($BP2161)))</f>
        <v/>
      </c>
      <c r="BN2161" s="505" t="s">
        <v>2</v>
      </c>
      <c r="BO2161" s="505" t="s">
        <v>518</v>
      </c>
      <c r="BP2161" s="529" t="s">
        <v>158</v>
      </c>
      <c r="BQ2161" s="772" t="s">
        <v>172</v>
      </c>
      <c r="BR2161" s="774" t="s">
        <v>159</v>
      </c>
      <c r="BS2161" s="772" t="s">
        <v>173</v>
      </c>
      <c r="BT2161" s="772" t="s">
        <v>335</v>
      </c>
      <c r="BU2161" s="772" t="s">
        <v>175</v>
      </c>
      <c r="BV2161" s="710">
        <v>0</v>
      </c>
      <c r="BW2161" s="710">
        <v>0</v>
      </c>
    </row>
    <row r="2162" spans="1:75">
      <c r="A2162" s="366" t="s">
        <v>287</v>
      </c>
      <c r="B2162" s="294" t="str">
        <f t="array" ref="B2162">VLOOKUP(INDEX($C$4:$C2162,_xlfn.XMATCH(FALSE,ISBLANK($C$4:$C2162),0,-1)), BusTypeLookup,2,FALSE)</f>
        <v>Mini-40</v>
      </c>
      <c r="C2162" s="506" t="s">
        <v>688</v>
      </c>
      <c r="D2162" s="507"/>
      <c r="E2162" s="297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98"/>
      <c r="G2162" s="298"/>
      <c r="H2162" s="567" t="s">
        <v>909</v>
      </c>
      <c r="I2162" s="299" t="str" cm="1">
        <f t="array" ref="I2162">IF(
ISNUMBER(FIND("A",H2162)),
H2162 &amp; IF(ISNUMBER(FIND("A",     INDEX(H2163:H$4003,MATCH(FALSE,ISBLANK(H2163:H$4003),0)))),"", INDEX(H2163:H$4003,MATCH(FALSE,ISBLANK(H2163:H$4003),0))  ),I2161
)</f>
        <v>113A113</v>
      </c>
      <c r="J2162" s="299" t="str">
        <f t="array" ref="J2162">INDEX($H$4:$H2162, _xlfn.XMATCH(FALSE,ISBLANK($H$4:$H2162),0,-1))</f>
        <v>113A</v>
      </c>
      <c r="K2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99" t="str">
        <f>IF(ISBLANK(Master[[#This Row],[Depot override]]), Master[[#This Row],[Depot]], Master[[#This Row],[Depot override]])</f>
        <v>PRV</v>
      </c>
      <c r="M2162" s="300" t="e">
        <f>Master[[#This Row],[Depot]] &amp; Master[[#This Row],[ETM Route No]]</f>
        <v>#N/A</v>
      </c>
      <c r="N21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302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302"/>
      <c r="Q2162" s="302"/>
      <c r="R2162" s="302"/>
      <c r="S2162" s="302"/>
      <c r="T2162" s="627" t="str">
        <f>IF(ISBLANK($BH2162),"",IFERROR(VLOOKUP($BH2162,Loc2Code,2,FALSE),VLOOKUP($BH2162,Code2Loc,1,FALSE)))</f>
        <v>PDT</v>
      </c>
      <c r="U2162" s="303" t="str">
        <f>IF( AND(LEN(BI2162)=0, LEN(BJ2162)=0), "", IFERROR(VLOOKUP(IF(LEN($BI2162)=0,$BJ2162,$BI2162),Loc2Code,2,FALSE),VLOOKUP(IF(LEN($BI2162)=0,$BJ2162,$BI2162),Code2Loc,1,FALSE)))</f>
        <v/>
      </c>
      <c r="V2162" s="303" t="str">
        <f>IF( LEN(IF(LEN(BI2162)=0,BK2162,BJ2162))=0, "", IFERROR(VLOOKUP(IF(LEN(BI2162)=0,BK2162,BJ2162),Loc2Code,2,FALSE),VLOOKUP(IF(LEN(BI2162)=0,BK2162,BJ2162),Code2Loc,1,FALSE)))</f>
        <v/>
      </c>
      <c r="W2162" s="303" t="str">
        <f>IF( LEN(IF(LEN(BI2162)=0,"",BK2162))=0, "", IFERROR(VLOOKUP(IF(LEN(BI2162)=0,"",BK2162),Loc2Code,2,FALSE),VLOOKUP(IF(LEN(BI2162)=0,"",BK2162),Code2Loc,1,FALSE)))</f>
        <v/>
      </c>
      <c r="X2162" s="303" t="str">
        <f>IF( LEN(IF(LEN(BM2162)=0, "", BL2162))=0, "", IFERROR(VLOOKUP(IF(LEN(BM2162)=0, "", BL2162),Loc2Code,2,FALSE),VLOOKUP(IF(LEN(BM2162)=0, "", BL2162),Code2Loc,1,FALSE)))</f>
        <v/>
      </c>
      <c r="Y2162" s="628" t="str">
        <f>IF( LEN(IF(LEN(BM2162)=0,BL2162,BM2162))=0, "", IFERROR(VLOOKUP(IF(LEN(BM2162)=0,BL2162,BM2162),Loc2Code,2,FALSE),VLOOKUP(IF(LEN(BM2162)=0,BL2162,BM2162),Code2Loc,1,FALSE)))</f>
        <v>MPS</v>
      </c>
      <c r="Z2162" s="304" t="str">
        <f t="shared" si="133"/>
        <v>PRVDPT-MAPUSA</v>
      </c>
      <c r="AA2162" s="963"/>
      <c r="AB2162" s="964">
        <v>6</v>
      </c>
      <c r="AC2162" s="910"/>
      <c r="AD2162" s="491"/>
      <c r="AE2162" s="489"/>
      <c r="AF2162" s="911"/>
      <c r="AG2162" s="659">
        <f>TIME(TRUNC(BQ2162),60*(BQ2162-TRUNC(BQ2162))/0.6,0)</f>
        <v>0.4861111111111111</v>
      </c>
      <c r="AH2162" s="492" t="str">
        <f>IF(BR2162="------", "",TIME(TRUNC(BR2162),60*(BR2162-TRUNC(BR2162))/0.6,0))</f>
        <v/>
      </c>
      <c r="AI2162" s="492"/>
      <c r="AJ2162" s="492"/>
      <c r="AK2162" s="492"/>
      <c r="AL2162" s="660">
        <f>TIME(TRUNC(BS2162),60*(BS2162-TRUNC(BS2162))/0.6,0)</f>
        <v>0.49652777777777773</v>
      </c>
      <c r="AM2162" s="963"/>
      <c r="AN2162" s="964"/>
      <c r="AO2162" s="659">
        <f>TIME(TRUNC(BT2162),60*(BT2162-TRUNC(BT2162))/0.6,0)</f>
        <v>0</v>
      </c>
      <c r="AP2162" s="660">
        <f>TIME(TRUNC(BU2162),60*(BU2162-TRUNC(BU2162))/0.6,0)</f>
        <v>0</v>
      </c>
      <c r="AQ2162" s="370" t="str">
        <f>IF($J2162&lt;&gt;$J2163,SUMIFS(Master[Kms],Master[Leg],Master[[#This Row],[Leg]],Master[Depot],Master[[#This Row],[Depot]]),"")</f>
        <v/>
      </c>
      <c r="AR2162" s="659">
        <f>TIME(TRUNC(BV2162),60*(BV2162-TRUNC(BV2162))/0.6,0)</f>
        <v>0</v>
      </c>
      <c r="AS2162" s="660">
        <f>TIME(TRUNC(BW2162),60*(BW2162-TRUNC(BW2162))/0.6,0)</f>
        <v>0</v>
      </c>
      <c r="AT2162" s="963"/>
      <c r="AU2162" s="964"/>
      <c r="AV2162" s="489" t="str">
        <f t="shared" si="135"/>
        <v/>
      </c>
      <c r="AW2162" s="489" t="str">
        <f t="shared" si="136"/>
        <v/>
      </c>
      <c r="AX2162" s="493"/>
      <c r="AY2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62" s="704" t="str">
        <f t="shared" si="134"/>
        <v>MAPUSA-PRVDPT</v>
      </c>
      <c r="BD2162" s="704" t="str">
        <f>IF($Z2162&lt;$BC2162,$Z2162,$BC2162)</f>
        <v>MAPUSA-PRVDPT</v>
      </c>
      <c r="BE2162" s="767">
        <f>IF(ISNUMBER(FIND("A",Master[[#This Row],[Leg]])), DATE(1900, 1, 1), DATE(1900,1,1)+1) + Master[[#This Row],[Dep]]</f>
        <v>1.4861111111111112</v>
      </c>
      <c r="BF2162" s="301">
        <f>IF(Master[[#This Row],[Arr]]&lt;Master[[#This Row],[Dep]], 1, 0)</f>
        <v>0</v>
      </c>
      <c r="BG2162" s="76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62" s="824" t="str">
        <f>TRIM(MID(SUBSTITUTE($BN2162,"-",REPT(" ",LEN($BN2162))),(1-1)*LEN($BN2162)+1,LEN($BN2162)))</f>
        <v>PRVDPT</v>
      </c>
      <c r="BI2162" s="824" t="str">
        <f>TRIM(MID(SUBSTITUTE($BN2162,"-",REPT(" ",LEN($BN2162))),(2-1)*LEN($BN2162)+1,LEN($BN2162)))</f>
        <v/>
      </c>
      <c r="BJ2162" s="824" t="str">
        <f>TRIM(MID(SUBSTITUTE($BO2162,"-",REPT(" ",LEN($BO2162))),(1-1)*LEN($BO2162)+1,LEN($BO2162)))</f>
        <v/>
      </c>
      <c r="BK2162" s="824" t="str">
        <f>TRIM(MID(SUBSTITUTE($BO2162,"-",REPT(" ",LEN($BO2162))),(2-1)*LEN($BO2162)+1,LEN($BO2162)))</f>
        <v/>
      </c>
      <c r="BL2162" s="824" t="str">
        <f>TRIM(MID(SUBSTITUTE($BP2162,"-",REPT(" ",LEN($BP2162))),(1-1)*LEN($BP2162)+1,LEN($BP2162)))</f>
        <v>MPS</v>
      </c>
      <c r="BM2162" s="824" t="str">
        <f>TRIM(MID(SUBSTITUTE($BP2162,"-",REPT(" ",LEN($BP2162))),(2-1)*LEN($BP2162)+1,LEN($BP2162)))</f>
        <v/>
      </c>
      <c r="BN2162" s="505" t="s">
        <v>158</v>
      </c>
      <c r="BO2162" s="712" t="s">
        <v>159</v>
      </c>
      <c r="BP2162" s="537" t="s">
        <v>30</v>
      </c>
      <c r="BQ2162" s="769">
        <v>11.4</v>
      </c>
      <c r="BR2162" s="712" t="s">
        <v>159</v>
      </c>
      <c r="BS2162" s="769">
        <v>11.55</v>
      </c>
      <c r="BT2162" s="505"/>
      <c r="BU2162" s="505"/>
      <c r="BV2162" s="710"/>
      <c r="BW2162" s="710"/>
    </row>
    <row r="2163" spans="1:75" ht="21.6">
      <c r="A2163" s="366" t="s">
        <v>287</v>
      </c>
      <c r="B2163" s="294" t="str">
        <f t="array" ref="B2163">VLOOKUP(INDEX($C$4:$C2163,_xlfn.XMATCH(FALSE,ISBLANK($C$4:$C2163),0,-1)), BusTypeLookup,2,FALSE)</f>
        <v>Mini-40</v>
      </c>
      <c r="C2163" s="489"/>
      <c r="D2163" s="494"/>
      <c r="E2163" s="297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Local</v>
      </c>
      <c r="F2163" s="298"/>
      <c r="G2163" s="298"/>
      <c r="H2163" s="488"/>
      <c r="I2163" s="299" t="str" cm="1">
        <f t="array" ref="I2163">IF(
ISNUMBER(FIND("A",H2163)),
H2163 &amp; IF(ISNUMBER(FIND("A",     INDEX(H2164:H$4003,MATCH(FALSE,ISBLANK(H2164:H$4003),0)))),"", INDEX(H2164:H$4003,MATCH(FALSE,ISBLANK(H2164:H$4003),0))  ),I2162
)</f>
        <v>113A113</v>
      </c>
      <c r="J2163" s="299" t="str">
        <f t="array" ref="J2163">INDEX($H$4:$H2163, _xlfn.XMATCH(FALSE,ISBLANK($H$4:$H2163),0,-1))</f>
        <v>113A</v>
      </c>
      <c r="K2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99" t="str">
        <f>IF(ISBLANK(Master[[#This Row],[Depot override]]), Master[[#This Row],[Depot]], Master[[#This Row],[Depot override]])</f>
        <v>PRV</v>
      </c>
      <c r="M2163" s="300" t="str">
        <f>Master[[#This Row],[Depot]] &amp; Master[[#This Row],[ETM Route No]]</f>
        <v>PRV18</v>
      </c>
      <c r="N21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63" s="302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3" s="302"/>
      <c r="Q2163" s="302"/>
      <c r="R2163" s="302"/>
      <c r="S2163" s="302"/>
      <c r="T2163" s="627" t="str">
        <f>IF(ISBLANK($BH2163),"",IFERROR(VLOOKUP($BH2163,Loc2Code,2,FALSE),VLOOKUP($BH2163,Code2Loc,1,FALSE)))</f>
        <v>MPS</v>
      </c>
      <c r="U2163" s="303" t="str">
        <f>IF( AND(LEN(BI2163)=0, LEN(BJ2163)=0), "", IFERROR(VLOOKUP(IF(LEN($BI2163)=0,$BJ2163,$BI2163),Loc2Code,2,FALSE),VLOOKUP(IF(LEN($BI2163)=0,$BJ2163,$BI2163),Code2Loc,1,FALSE)))</f>
        <v>BCH</v>
      </c>
      <c r="V2163" s="303" t="str">
        <f>IF( LEN(IF(LEN(BI2163)=0,BK2163,BJ2163))=0, "", IFERROR(VLOOKUP(IF(LEN(BI2163)=0,BK2163,BJ2163),Loc2Code,2,FALSE),VLOOKUP(IF(LEN(BI2163)=0,BK2163,BJ2163),Code2Loc,1,FALSE)))</f>
        <v>HND</v>
      </c>
      <c r="W2163" s="303" t="str">
        <f>IF( LEN(IF(LEN(BI2163)=0,"",BK2163))=0, "", IFERROR(VLOOKUP(IF(LEN(BI2163)=0,"",BK2163),Loc2Code,2,FALSE),VLOOKUP(IF(LEN(BI2163)=0,"",BK2163),Code2Loc,1,FALSE)))</f>
        <v/>
      </c>
      <c r="X2163" s="303" t="str">
        <f>IF( LEN(IF(LEN(BM2163)=0, "", BL2163))=0, "", IFERROR(VLOOKUP(IF(LEN(BM2163)=0, "", BL2163),Loc2Code,2,FALSE),VLOOKUP(IF(LEN(BM2163)=0, "", BL2163),Code2Loc,1,FALSE)))</f>
        <v/>
      </c>
      <c r="Y2163" s="628" t="str">
        <f>IF( LEN(IF(LEN(BM2163)=0,BL2163,BM2163))=0, "", IFERROR(VLOOKUP(IF(LEN(BM2163)=0,BL2163,BM2163),Loc2Code,2,FALSE),VLOOKUP(IF(LEN(BM2163)=0,BL2163,BM2163),Code2Loc,1,FALSE)))</f>
        <v>VLP</v>
      </c>
      <c r="Z2163" s="304" t="str">
        <f t="shared" si="133"/>
        <v>MAPUSA-BICHOLIM-HONDA-VALPOI</v>
      </c>
      <c r="AA2163" s="963">
        <v>42</v>
      </c>
      <c r="AB2163" s="964"/>
      <c r="AC2163" s="910"/>
      <c r="AD2163" s="491"/>
      <c r="AE2163" s="489"/>
      <c r="AF2163" s="911"/>
      <c r="AG2163" s="659">
        <f>TIME(TRUNC(BQ2163),60*(BQ2163-TRUNC(BQ2163))/0.6,0)</f>
        <v>0.50347222222222221</v>
      </c>
      <c r="AH2163" s="492" t="str">
        <f>IF(BR2163="------", "",TIME(TRUNC(BR2163),60*(BR2163-TRUNC(BR2163))/0.6,0))</f>
        <v/>
      </c>
      <c r="AI2163" s="492"/>
      <c r="AJ2163" s="492"/>
      <c r="AK2163" s="492"/>
      <c r="AL2163" s="660">
        <f>TIME(TRUNC(BS2163),60*(BS2163-TRUNC(BS2163))/0.6,0)</f>
        <v>0.5625</v>
      </c>
      <c r="AM2163" s="963"/>
      <c r="AN2163" s="964"/>
      <c r="AO2163" s="659">
        <f>TIME(TRUNC(BT2163),60*(BT2163-TRUNC(BT2163))/0.6,0)</f>
        <v>0</v>
      </c>
      <c r="AP2163" s="660">
        <f>TIME(TRUNC(BU2163),60*(BU2163-TRUNC(BU2163))/0.6,0)</f>
        <v>0</v>
      </c>
      <c r="AQ2163" s="370" t="str">
        <f>IF($J2163&lt;&gt;$J2164,SUMIFS(Master[Kms],Master[Leg],Master[[#This Row],[Leg]],Master[Depot],Master[[#This Row],[Depot]]),"")</f>
        <v/>
      </c>
      <c r="AR2163" s="659">
        <f>TIME(TRUNC(BV2163),60*(BV2163-TRUNC(BV2163))/0.6,0)</f>
        <v>0</v>
      </c>
      <c r="AS2163" s="660">
        <f>TIME(TRUNC(BW2163),60*(BW2163-TRUNC(BW2163))/0.6,0)</f>
        <v>0</v>
      </c>
      <c r="AT2163" s="963"/>
      <c r="AU2163" s="964"/>
      <c r="AV2163" s="489" t="str">
        <f t="shared" si="135"/>
        <v/>
      </c>
      <c r="AW2163" s="489" t="str">
        <f t="shared" si="136"/>
        <v/>
      </c>
      <c r="AX2163" s="493"/>
      <c r="AY2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63" s="704" t="str">
        <f t="shared" si="134"/>
        <v>VALPOI-HONDA-BICHOLIM-MAPUSA</v>
      </c>
      <c r="BD2163" s="704" t="str">
        <f>IF($Z2163&lt;$BC2163,$Z2163,$BC2163)</f>
        <v>MAPUSA-BICHOLIM-HONDA-VALPOI</v>
      </c>
      <c r="BE2163" s="767">
        <f>IF(ISNUMBER(FIND("A",Master[[#This Row],[Leg]])), DATE(1900, 1, 1), DATE(1900,1,1)+1) + Master[[#This Row],[Dep]]</f>
        <v>1.5034722222222223</v>
      </c>
      <c r="BF2163" s="301">
        <f>IF(Master[[#This Row],[Arr]]&lt;Master[[#This Row],[Dep]], 1, 0)</f>
        <v>0</v>
      </c>
      <c r="BG2163" s="7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63" s="768" t="str">
        <f>TRIM(MID(SUBSTITUTE($BN2163,"-",REPT(" ",LEN($BN2163))),(1-1)*LEN($BN2163)+1,LEN($BN2163)))</f>
        <v>MPS</v>
      </c>
      <c r="BI2163" s="768" t="str">
        <f>TRIM(MID(SUBSTITUTE($BN2163,"-",REPT(" ",LEN($BN2163))),(2-1)*LEN($BN2163)+1,LEN($BN2163)))</f>
        <v/>
      </c>
      <c r="BJ2163" s="768" t="str">
        <f>TRIM(MID(SUBSTITUTE($BO2163,"-",REPT(" ",LEN($BO2163))),(1-1)*LEN($BO2163)+1,LEN($BO2163)))</f>
        <v>BCH</v>
      </c>
      <c r="BK2163" s="768" t="str">
        <f>TRIM(MID(SUBSTITUTE($BO2163,"-",REPT(" ",LEN($BO2163))),(2-1)*LEN($BO2163)+1,LEN($BO2163)))</f>
        <v>HND</v>
      </c>
      <c r="BL2163" s="768" t="str">
        <f>TRIM(MID(SUBSTITUTE($BP2163,"-",REPT(" ",LEN($BP2163))),(1-1)*LEN($BP2163)+1,LEN($BP2163)))</f>
        <v>VLP</v>
      </c>
      <c r="BM2163" s="768" t="str">
        <f>TRIM(MID(SUBSTITUTE($BP2163,"-",REPT(" ",LEN($BP2163))),(2-1)*LEN($BP2163)+1,LEN($BP2163)))</f>
        <v/>
      </c>
      <c r="BN2163" s="505" t="s">
        <v>30</v>
      </c>
      <c r="BO2163" s="505" t="s">
        <v>489</v>
      </c>
      <c r="BP2163" s="529" t="s">
        <v>358</v>
      </c>
      <c r="BQ2163" s="769">
        <v>12.05</v>
      </c>
      <c r="BR2163" s="712" t="s">
        <v>159</v>
      </c>
      <c r="BS2163" s="769">
        <v>13.3</v>
      </c>
      <c r="BT2163" s="505"/>
      <c r="BU2163" s="505"/>
      <c r="BV2163" s="710"/>
      <c r="BW2163" s="710"/>
    </row>
    <row r="2164" spans="1:75" ht="24.6">
      <c r="A2164" s="366" t="s">
        <v>287</v>
      </c>
      <c r="B2164" s="294" t="str">
        <f t="array" ref="B2164">VLOOKUP(INDEX($C$4:$C2164,_xlfn.XMATCH(FALSE,ISBLANK($C$4:$C2164),0,-1)), BusTypeLookup,2,FALSE)</f>
        <v>Mini-40</v>
      </c>
      <c r="C2164" s="489"/>
      <c r="D2164" s="494"/>
      <c r="E2164" s="297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98" t="s">
        <v>2208</v>
      </c>
      <c r="G2164" s="298"/>
      <c r="H2164" s="488"/>
      <c r="I2164" s="299" t="str" cm="1">
        <f t="array" ref="I2164">IF(
ISNUMBER(FIND("A",H2164)),
H2164 &amp; IF(ISNUMBER(FIND("A",     INDEX(H2165:H$4003,MATCH(FALSE,ISBLANK(H2165:H$4003),0)))),"", INDEX(H2165:H$4003,MATCH(FALSE,ISBLANK(H2165:H$4003),0))  ),I2163
)</f>
        <v>113A113</v>
      </c>
      <c r="J2164" s="299" t="str">
        <f t="array" ref="J2164">INDEX($H$4:$H2164, _xlfn.XMATCH(FALSE,ISBLANK($H$4:$H2164),0,-1))</f>
        <v>113A</v>
      </c>
      <c r="K2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99" t="str">
        <f>IF(ISBLANK(Master[[#This Row],[Depot override]]), Master[[#This Row],[Depot]], Master[[#This Row],[Depot override]])</f>
        <v>PRV</v>
      </c>
      <c r="M2164" s="300" t="str">
        <f>Master[[#This Row],[Depot]] &amp; Master[[#This Row],[ETM Route No]]</f>
        <v>PRV43</v>
      </c>
      <c r="N2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4" s="302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302"/>
      <c r="Q2164" s="302"/>
      <c r="R2164" s="302"/>
      <c r="S2164" s="302"/>
      <c r="T2164" s="627" t="str">
        <f>IF(ISBLANK($BH2164),"",IFERROR(VLOOKUP($BH2164,Loc2Code,2,FALSE),VLOOKUP($BH2164,Code2Loc,1,FALSE)))</f>
        <v>VLP</v>
      </c>
      <c r="U2164" s="303" t="str">
        <f>IF( AND(LEN(BI2164)=0, LEN(BJ2164)=0), "", IFERROR(VLOOKUP(IF(LEN($BI2164)=0,$BJ2164,$BI2164),Loc2Code,2,FALSE),VLOOKUP(IF(LEN($BI2164)=0,$BJ2164,$BI2164),Code2Loc,1,FALSE)))</f>
        <v/>
      </c>
      <c r="V2164" s="303" t="str">
        <f>IF( LEN(IF(LEN(BI2164)=0,BK2164,BJ2164))=0, "", IFERROR(VLOOKUP(IF(LEN(BI2164)=0,BK2164,BJ2164),Loc2Code,2,FALSE),VLOOKUP(IF(LEN(BI2164)=0,BK2164,BJ2164),Code2Loc,1,FALSE)))</f>
        <v/>
      </c>
      <c r="W2164" s="303" t="str">
        <f>IF( LEN(IF(LEN(BI2164)=0,"",BK2164))=0, "", IFERROR(VLOOKUP(IF(LEN(BI2164)=0,"",BK2164),Loc2Code,2,FALSE),VLOOKUP(IF(LEN(BI2164)=0,"",BK2164),Code2Loc,1,FALSE)))</f>
        <v/>
      </c>
      <c r="X2164" s="303" t="str">
        <f>IF( LEN(IF(LEN(BM2164)=0, "", BL2164))=0, "", IFERROR(VLOOKUP(IF(LEN(BM2164)=0, "", BL2164),Loc2Code,2,FALSE),VLOOKUP(IF(LEN(BM2164)=0, "", BL2164),Code2Loc,1,FALSE)))</f>
        <v/>
      </c>
      <c r="Y2164" s="628" t="s">
        <v>3465</v>
      </c>
      <c r="Z2164" s="304" t="str">
        <f t="shared" si="133"/>
        <v>VALPOI-KUMARKHAN</v>
      </c>
      <c r="AA2164" s="963">
        <v>8</v>
      </c>
      <c r="AB2164" s="964"/>
      <c r="AC2164" s="910"/>
      <c r="AD2164" s="491"/>
      <c r="AE2164" s="489"/>
      <c r="AF2164" s="911"/>
      <c r="AG2164" s="659">
        <f>TIME(TRUNC(BQ2164),60*(BQ2164-TRUNC(BQ2164))/0.6,0)</f>
        <v>0.56944444444444442</v>
      </c>
      <c r="AH2164" s="492" t="str">
        <f>IF(BR2164="------", "",TIME(TRUNC(BR2164),60*(BR2164-TRUNC(BR2164))/0.6,0))</f>
        <v/>
      </c>
      <c r="AI2164" s="492"/>
      <c r="AJ2164" s="492"/>
      <c r="AK2164" s="492"/>
      <c r="AL2164" s="660">
        <f>TIME(TRUNC(BS2164),60*(BS2164-TRUNC(BS2164))/0.6,0)</f>
        <v>0.58333333333333337</v>
      </c>
      <c r="AM2164" s="963"/>
      <c r="AN2164" s="964"/>
      <c r="AO2164" s="659">
        <f>TIME(TRUNC(BT2164),60*(BT2164-TRUNC(BT2164))/0.6,0)</f>
        <v>0</v>
      </c>
      <c r="AP2164" s="660">
        <f>TIME(TRUNC(BU2164),60*(BU2164-TRUNC(BU2164))/0.6,0)</f>
        <v>0</v>
      </c>
      <c r="AQ2164" s="370" t="str">
        <f>IF($J2164&lt;&gt;$J2165,SUMIFS(Master[Kms],Master[Leg],Master[[#This Row],[Leg]],Master[Depot],Master[[#This Row],[Depot]]),"")</f>
        <v/>
      </c>
      <c r="AR2164" s="659">
        <f>TIME(TRUNC(BV2164),60*(BV2164-TRUNC(BV2164))/0.6,0)</f>
        <v>0</v>
      </c>
      <c r="AS2164" s="660">
        <f>TIME(TRUNC(BW2164),60*(BW2164-TRUNC(BW2164))/0.6,0)</f>
        <v>0</v>
      </c>
      <c r="AT2164" s="963"/>
      <c r="AU2164" s="964"/>
      <c r="AV2164" s="489" t="str">
        <f t="shared" si="135"/>
        <v/>
      </c>
      <c r="AW2164" s="489" t="str">
        <f t="shared" si="136"/>
        <v/>
      </c>
      <c r="AX2164" s="375" t="s">
        <v>230</v>
      </c>
      <c r="AY2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64" s="704" t="str">
        <f t="shared" si="134"/>
        <v>KUMARKHAN-VALPOI</v>
      </c>
      <c r="BD2164" s="704" t="str">
        <f>IF($Z2164&lt;$BC2164,$Z2164,$BC2164)</f>
        <v>KUMARKHAN-VALPOI</v>
      </c>
      <c r="BE2164" s="767">
        <f>IF(ISNUMBER(FIND("A",Master[[#This Row],[Leg]])), DATE(1900, 1, 1), DATE(1900,1,1)+1) + Master[[#This Row],[Dep]]</f>
        <v>1.5694444444444444</v>
      </c>
      <c r="BF2164" s="301">
        <f>IF(Master[[#This Row],[Arr]]&lt;Master[[#This Row],[Dep]], 1, 0)</f>
        <v>0</v>
      </c>
      <c r="BG2164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64" s="768" t="str">
        <f>TRIM(MID(SUBSTITUTE($BN2164,"-",REPT(" ",LEN($BN2164))),(1-1)*LEN($BN2164)+1,LEN($BN2164)))</f>
        <v>VLP</v>
      </c>
      <c r="BI2164" s="768" t="str">
        <f>TRIM(MID(SUBSTITUTE($BN2164,"-",REPT(" ",LEN($BN2164))),(2-1)*LEN($BN2164)+1,LEN($BN2164)))</f>
        <v/>
      </c>
      <c r="BJ2164" s="768" t="str">
        <f>TRIM(MID(SUBSTITUTE($BO2164,"-",REPT(" ",LEN($BO2164))),(1-1)*LEN($BO2164)+1,LEN($BO2164)))</f>
        <v/>
      </c>
      <c r="BK2164" s="768" t="str">
        <f>TRIM(MID(SUBSTITUTE($BO2164,"-",REPT(" ",LEN($BO2164))),(2-1)*LEN($BO2164)+1,LEN($BO2164)))</f>
        <v/>
      </c>
      <c r="BL2164" s="768" t="str">
        <f>TRIM(MID(SUBSTITUTE($BP2164,"-",REPT(" ",LEN($BP2164))),(1-1)*LEN($BP2164)+1,LEN($BP2164)))</f>
        <v>Kumarkhand</v>
      </c>
      <c r="BM2164" s="768" t="str">
        <f>TRIM(MID(SUBSTITUTE($BP2164,"-",REPT(" ",LEN($BP2164))),(2-1)*LEN($BP2164)+1,LEN($BP2164)))</f>
        <v/>
      </c>
      <c r="BN2164" s="505" t="s">
        <v>358</v>
      </c>
      <c r="BO2164" s="712" t="s">
        <v>159</v>
      </c>
      <c r="BP2164" s="388" t="s">
        <v>490</v>
      </c>
      <c r="BQ2164" s="769">
        <v>13.4</v>
      </c>
      <c r="BR2164" s="712" t="s">
        <v>159</v>
      </c>
      <c r="BS2164" s="769">
        <v>14</v>
      </c>
      <c r="BT2164" s="505"/>
      <c r="BU2164" s="505"/>
      <c r="BV2164" s="710"/>
      <c r="BW2164" s="710"/>
    </row>
    <row r="2165" spans="1:75" ht="24.6">
      <c r="A2165" s="366" t="s">
        <v>287</v>
      </c>
      <c r="B2165" s="294" t="str">
        <f t="array" ref="B2165">VLOOKUP(INDEX($C$4:$C2165,_xlfn.XMATCH(FALSE,ISBLANK($C$4:$C2165),0,-1)), BusTypeLookup,2,FALSE)</f>
        <v>Mini-40</v>
      </c>
      <c r="C2165" s="489"/>
      <c r="D2165" s="494"/>
      <c r="E2165" s="297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98"/>
      <c r="G2165" s="298"/>
      <c r="H2165" s="488"/>
      <c r="I2165" s="299" t="str" cm="1">
        <f t="array" ref="I2165">IF(
ISNUMBER(FIND("A",H2165)),
H2165 &amp; IF(ISNUMBER(FIND("A",     INDEX(H2166:H$4003,MATCH(FALSE,ISBLANK(H2166:H$4003),0)))),"", INDEX(H2166:H$4003,MATCH(FALSE,ISBLANK(H2166:H$4003),0))  ),I2164
)</f>
        <v>113A113</v>
      </c>
      <c r="J2165" s="299" t="str">
        <f t="array" ref="J2165">INDEX($H$4:$H2165, _xlfn.XMATCH(FALSE,ISBLANK($H$4:$H2165),0,-1))</f>
        <v>113A</v>
      </c>
      <c r="K2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99" t="str">
        <f>IF(ISBLANK(Master[[#This Row],[Depot override]]), Master[[#This Row],[Depot]], Master[[#This Row],[Depot override]])</f>
        <v>PRV</v>
      </c>
      <c r="M2165" s="300" t="str">
        <f>Master[[#This Row],[Depot]] &amp; Master[[#This Row],[ETM Route No]]</f>
        <v>PRV43</v>
      </c>
      <c r="N2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5" s="302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302"/>
      <c r="Q2165" s="302"/>
      <c r="R2165" s="302"/>
      <c r="S2165" s="302"/>
      <c r="T2165" s="627" t="s">
        <v>3465</v>
      </c>
      <c r="U2165" s="303" t="str">
        <f>IF( AND(LEN(BI2165)=0, LEN(BJ2165)=0), "", IFERROR(VLOOKUP(IF(LEN($BI2165)=0,$BJ2165,$BI2165),Loc2Code,2,FALSE),VLOOKUP(IF(LEN($BI2165)=0,$BJ2165,$BI2165),Code2Loc,1,FALSE)))</f>
        <v/>
      </c>
      <c r="V2165" s="303" t="str">
        <f>IF( LEN(IF(LEN(BI2165)=0,BK2165,BJ2165))=0, "", IFERROR(VLOOKUP(IF(LEN(BI2165)=0,BK2165,BJ2165),Loc2Code,2,FALSE),VLOOKUP(IF(LEN(BI2165)=0,BK2165,BJ2165),Code2Loc,1,FALSE)))</f>
        <v/>
      </c>
      <c r="W2165" s="303" t="str">
        <f>IF( LEN(IF(LEN(BI2165)=0,"",BK2165))=0, "", IFERROR(VLOOKUP(IF(LEN(BI2165)=0,"",BK2165),Loc2Code,2,FALSE),VLOOKUP(IF(LEN(BI2165)=0,"",BK2165),Code2Loc,1,FALSE)))</f>
        <v/>
      </c>
      <c r="X2165" s="303" t="str">
        <f>IF( LEN(IF(LEN(BM2165)=0, "", BL2165))=0, "", IFERROR(VLOOKUP(IF(LEN(BM2165)=0, "", BL2165),Loc2Code,2,FALSE),VLOOKUP(IF(LEN(BM2165)=0, "", BL2165),Code2Loc,1,FALSE)))</f>
        <v/>
      </c>
      <c r="Y2165" s="628" t="str">
        <f>IF( LEN(IF(LEN(BM2165)=0,BL2165,BM2165))=0, "", IFERROR(VLOOKUP(IF(LEN(BM2165)=0,BL2165,BM2165),Loc2Code,2,FALSE),VLOOKUP(IF(LEN(BM2165)=0,BL2165,BM2165),Code2Loc,1,FALSE)))</f>
        <v>VLP</v>
      </c>
      <c r="Z2165" s="304" t="str">
        <f t="shared" si="133"/>
        <v>KUMARKHAN-VALPOI</v>
      </c>
      <c r="AA2165" s="963">
        <v>8</v>
      </c>
      <c r="AB2165" s="964"/>
      <c r="AC2165" s="910"/>
      <c r="AD2165" s="491"/>
      <c r="AE2165" s="489"/>
      <c r="AF2165" s="911"/>
      <c r="AG2165" s="659">
        <f>TIME(TRUNC(BQ2165),60*(BQ2165-TRUNC(BQ2165))/0.6,0)</f>
        <v>0.58680555555555558</v>
      </c>
      <c r="AH2165" s="492" t="str">
        <f>IF(BR2165="------", "",TIME(TRUNC(BR2165),60*(BR2165-TRUNC(BR2165))/0.6,0))</f>
        <v/>
      </c>
      <c r="AI2165" s="492"/>
      <c r="AJ2165" s="492"/>
      <c r="AK2165" s="492"/>
      <c r="AL2165" s="660">
        <f>TIME(TRUNC(BS2165),60*(BS2165-TRUNC(BS2165))/0.6,0)</f>
        <v>0.59722222222222221</v>
      </c>
      <c r="AM2165" s="963"/>
      <c r="AN2165" s="964"/>
      <c r="AO2165" s="659">
        <f>TIME(TRUNC(BT2165),60*(BT2165-TRUNC(BT2165))/0.6,0)</f>
        <v>0</v>
      </c>
      <c r="AP2165" s="660">
        <f>TIME(TRUNC(BU2165),60*(BU2165-TRUNC(BU2165))/0.6,0)</f>
        <v>0</v>
      </c>
      <c r="AQ2165" s="370" t="str">
        <f>IF($J2165&lt;&gt;$J2166,SUMIFS(Master[Kms],Master[Leg],Master[[#This Row],[Leg]],Master[Depot],Master[[#This Row],[Depot]]),"")</f>
        <v/>
      </c>
      <c r="AR2165" s="659">
        <f>TIME(TRUNC(BV2165),60*(BV2165-TRUNC(BV2165))/0.6,0)</f>
        <v>0</v>
      </c>
      <c r="AS2165" s="660">
        <f>TIME(TRUNC(BW2165),60*(BW2165-TRUNC(BW2165))/0.6,0)</f>
        <v>0</v>
      </c>
      <c r="AT2165" s="963"/>
      <c r="AU2165" s="964"/>
      <c r="AV2165" s="489" t="str">
        <f t="shared" si="135"/>
        <v/>
      </c>
      <c r="AW2165" s="489" t="str">
        <f t="shared" si="136"/>
        <v/>
      </c>
      <c r="AX2165" s="493"/>
      <c r="AY2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65" s="704" t="str">
        <f t="shared" si="134"/>
        <v>VALPOI-KUMARKHAN</v>
      </c>
      <c r="BD2165" s="704" t="str">
        <f>IF($Z2165&lt;$BC2165,$Z2165,$BC2165)</f>
        <v>KUMARKHAN-VALPOI</v>
      </c>
      <c r="BE2165" s="767">
        <f>IF(ISNUMBER(FIND("A",Master[[#This Row],[Leg]])), DATE(1900, 1, 1), DATE(1900,1,1)+1) + Master[[#This Row],[Dep]]</f>
        <v>1.5868055555555556</v>
      </c>
      <c r="BF2165" s="301">
        <f>IF(Master[[#This Row],[Arr]]&lt;Master[[#This Row],[Dep]], 1, 0)</f>
        <v>0</v>
      </c>
      <c r="BG2165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65" s="768" t="str">
        <f>TRIM(MID(SUBSTITUTE($BN2165,"-",REPT(" ",LEN($BN2165))),(1-1)*LEN($BN2165)+1,LEN($BN2165)))</f>
        <v>Kumarkhand</v>
      </c>
      <c r="BI2165" s="768" t="str">
        <f>TRIM(MID(SUBSTITUTE($BN2165,"-",REPT(" ",LEN($BN2165))),(2-1)*LEN($BN2165)+1,LEN($BN2165)))</f>
        <v/>
      </c>
      <c r="BJ2165" s="768" t="str">
        <f>TRIM(MID(SUBSTITUTE($BO2165,"-",REPT(" ",LEN($BO2165))),(1-1)*LEN($BO2165)+1,LEN($BO2165)))</f>
        <v/>
      </c>
      <c r="BK2165" s="768" t="str">
        <f>TRIM(MID(SUBSTITUTE($BO2165,"-",REPT(" ",LEN($BO2165))),(2-1)*LEN($BO2165)+1,LEN($BO2165)))</f>
        <v/>
      </c>
      <c r="BL2165" s="768" t="str">
        <f>TRIM(MID(SUBSTITUTE($BP2165,"-",REPT(" ",LEN($BP2165))),(1-1)*LEN($BP2165)+1,LEN($BP2165)))</f>
        <v>VLP</v>
      </c>
      <c r="BM2165" s="768" t="str">
        <f>TRIM(MID(SUBSTITUTE($BP2165,"-",REPT(" ",LEN($BP2165))),(2-1)*LEN($BP2165)+1,LEN($BP2165)))</f>
        <v/>
      </c>
      <c r="BN2165" s="388" t="s">
        <v>490</v>
      </c>
      <c r="BO2165" s="712" t="s">
        <v>159</v>
      </c>
      <c r="BP2165" s="529" t="s">
        <v>358</v>
      </c>
      <c r="BQ2165" s="769">
        <v>14.05</v>
      </c>
      <c r="BR2165" s="712" t="s">
        <v>159</v>
      </c>
      <c r="BS2165" s="769">
        <v>14.2</v>
      </c>
      <c r="BT2165" s="505"/>
      <c r="BU2165" s="505"/>
      <c r="BV2165" s="710"/>
      <c r="BW2165" s="710"/>
    </row>
    <row r="2166" spans="1:75">
      <c r="A2166" s="366" t="s">
        <v>287</v>
      </c>
      <c r="B2166" s="294" t="str">
        <f t="array" ref="B2166">VLOOKUP(INDEX($C$4:$C2166,_xlfn.XMATCH(FALSE,ISBLANK($C$4:$C2166),0,-1)), BusTypeLookup,2,FALSE)</f>
        <v>Mini-40</v>
      </c>
      <c r="C2166" s="489"/>
      <c r="D2166" s="494"/>
      <c r="E2166" s="297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98"/>
      <c r="G2166" s="298"/>
      <c r="H2166" s="488"/>
      <c r="I2166" s="299" t="str" cm="1">
        <f t="array" ref="I2166">IF(
ISNUMBER(FIND("A",H2166)),
H2166 &amp; IF(ISNUMBER(FIND("A",     INDEX(H2167:H$4003,MATCH(FALSE,ISBLANK(H2167:H$4003),0)))),"", INDEX(H2167:H$4003,MATCH(FALSE,ISBLANK(H2167:H$4003),0))  ),I2165
)</f>
        <v>113A113</v>
      </c>
      <c r="J2166" s="299" t="str">
        <f t="array" ref="J2166">INDEX($H$4:$H2166, _xlfn.XMATCH(FALSE,ISBLANK($H$4:$H2166),0,-1))</f>
        <v>113A</v>
      </c>
      <c r="K2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99" t="str">
        <f>IF(ISBLANK(Master[[#This Row],[Depot override]]), Master[[#This Row],[Depot]], Master[[#This Row],[Depot override]])</f>
        <v>PRV</v>
      </c>
      <c r="M2166" s="300" t="str">
        <f>Master[[#This Row],[Depot]] &amp; Master[[#This Row],[ETM Route No]]</f>
        <v>PRV11</v>
      </c>
      <c r="N2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66" s="302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6" s="302"/>
      <c r="Q2166" s="302"/>
      <c r="R2166" s="302"/>
      <c r="S2166" s="302"/>
      <c r="T2166" s="627" t="str">
        <f>IF(ISBLANK($BH2166),"",IFERROR(VLOOKUP($BH2166,Loc2Code,2,FALSE),VLOOKUP($BH2166,Code2Loc,1,FALSE)))</f>
        <v>VLP</v>
      </c>
      <c r="U2166" s="303" t="str">
        <f>IF( AND(LEN(BI2166)=0, LEN(BJ2166)=0), "", IFERROR(VLOOKUP(IF(LEN($BI2166)=0,$BJ2166,$BI2166),Loc2Code,2,FALSE),VLOOKUP(IF(LEN($BI2166)=0,$BJ2166,$BI2166),Code2Loc,1,FALSE)))</f>
        <v>SKL</v>
      </c>
      <c r="V2166" s="303" t="str">
        <f>IF( LEN(IF(LEN(BI2166)=0,BK2166,BJ2166))=0, "", IFERROR(VLOOKUP(IF(LEN(BI2166)=0,BK2166,BJ2166),Loc2Code,2,FALSE),VLOOKUP(IF(LEN(BI2166)=0,BK2166,BJ2166),Code2Loc,1,FALSE)))</f>
        <v>MPS</v>
      </c>
      <c r="W2166" s="303" t="str">
        <f>IF( LEN(IF(LEN(BI2166)=0,"",BK2166))=0, "", IFERROR(VLOOKUP(IF(LEN(BI2166)=0,"",BK2166),Loc2Code,2,FALSE),VLOOKUP(IF(LEN(BI2166)=0,"",BK2166),Code2Loc,1,FALSE)))</f>
        <v/>
      </c>
      <c r="X2166" s="303" t="str">
        <f>IF( LEN(IF(LEN(BM2166)=0, "", BL2166))=0, "", IFERROR(VLOOKUP(IF(LEN(BM2166)=0, "", BL2166),Loc2Code,2,FALSE),VLOOKUP(IF(LEN(BM2166)=0, "", BL2166),Code2Loc,1,FALSE)))</f>
        <v/>
      </c>
      <c r="Y2166" s="628" t="str">
        <f>IF( LEN(IF(LEN(BM2166)=0,BL2166,BM2166))=0, "", IFERROR(VLOOKUP(IF(LEN(BM2166)=0,BL2166,BM2166),Loc2Code,2,FALSE),VLOOKUP(IF(LEN(BM2166)=0,BL2166,BM2166),Code2Loc,1,FALSE)))</f>
        <v>PNJ</v>
      </c>
      <c r="Z2166" s="304" t="str">
        <f t="shared" si="133"/>
        <v>VALPOI-SANKHALI-MAPUSA-PANAJI</v>
      </c>
      <c r="AA2166" s="963">
        <v>54</v>
      </c>
      <c r="AB2166" s="964"/>
      <c r="AC2166" s="910"/>
      <c r="AD2166" s="491"/>
      <c r="AE2166" s="489"/>
      <c r="AF2166" s="911"/>
      <c r="AG2166" s="659">
        <f>TIME(TRUNC(BQ2166),60*(BQ2166-TRUNC(BQ2166))/0.6,0)</f>
        <v>0.64236111111111105</v>
      </c>
      <c r="AH2166" s="492" t="str">
        <f>IF(BR2166="------", "",TIME(TRUNC(BR2166),60*(BR2166-TRUNC(BR2166))/0.6,0))</f>
        <v/>
      </c>
      <c r="AI2166" s="492"/>
      <c r="AJ2166" s="492"/>
      <c r="AK2166" s="492"/>
      <c r="AL2166" s="660">
        <f>TIME(TRUNC(BS2166),60*(BS2166-TRUNC(BS2166))/0.6,0)</f>
        <v>0.72222222222222221</v>
      </c>
      <c r="AM2166" s="963"/>
      <c r="AN2166" s="964"/>
      <c r="AO2166" s="659">
        <f>TIME(TRUNC(BT2166),60*(BT2166-TRUNC(BT2166))/0.6,0)</f>
        <v>0</v>
      </c>
      <c r="AP2166" s="660">
        <f>TIME(TRUNC(BU2166),60*(BU2166-TRUNC(BU2166))/0.6,0)</f>
        <v>0</v>
      </c>
      <c r="AQ2166" s="370" t="str">
        <f>IF($J2166&lt;&gt;$J2167,SUMIFS(Master[Kms],Master[Leg],Master[[#This Row],[Leg]],Master[Depot],Master[[#This Row],[Depot]]),"")</f>
        <v/>
      </c>
      <c r="AR2166" s="659">
        <f>TIME(TRUNC(BV2166),60*(BV2166-TRUNC(BV2166))/0.6,0)</f>
        <v>0</v>
      </c>
      <c r="AS2166" s="660">
        <f>TIME(TRUNC(BW2166),60*(BW2166-TRUNC(BW2166))/0.6,0)</f>
        <v>0</v>
      </c>
      <c r="AT2166" s="963"/>
      <c r="AU2166" s="964"/>
      <c r="AV2166" s="489" t="str">
        <f t="shared" si="135"/>
        <v/>
      </c>
      <c r="AW2166" s="489" t="str">
        <f t="shared" si="136"/>
        <v/>
      </c>
      <c r="AX2166" s="493"/>
      <c r="AY2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66" s="704" t="str">
        <f t="shared" si="134"/>
        <v>PANAJI-MAPUSA-SANKHALI-VALPOI</v>
      </c>
      <c r="BD2166" s="704" t="str">
        <f>IF($Z2166&lt;$BC2166,$Z2166,$BC2166)</f>
        <v>PANAJI-MAPUSA-SANKHALI-VALPOI</v>
      </c>
      <c r="BE2166" s="767">
        <f>IF(ISNUMBER(FIND("A",Master[[#This Row],[Leg]])), DATE(1900, 1, 1), DATE(1900,1,1)+1) + Master[[#This Row],[Dep]]</f>
        <v>1.6423611111111112</v>
      </c>
      <c r="BF2166" s="301">
        <f>IF(Master[[#This Row],[Arr]]&lt;Master[[#This Row],[Dep]], 1, 0)</f>
        <v>0</v>
      </c>
      <c r="BG2166" s="7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66" s="768" t="str">
        <f>TRIM(MID(SUBSTITUTE($BN2166,"-",REPT(" ",LEN($BN2166))),(1-1)*LEN($BN2166)+1,LEN($BN2166)))</f>
        <v>VLP</v>
      </c>
      <c r="BI2166" s="768" t="str">
        <f>TRIM(MID(SUBSTITUTE($BN2166,"-",REPT(" ",LEN($BN2166))),(2-1)*LEN($BN2166)+1,LEN($BN2166)))</f>
        <v/>
      </c>
      <c r="BJ2166" s="768" t="str">
        <f>TRIM(MID(SUBSTITUTE($BO2166,"-",REPT(" ",LEN($BO2166))),(1-1)*LEN($BO2166)+1,LEN($BO2166)))</f>
        <v>SKL</v>
      </c>
      <c r="BK2166" s="768" t="str">
        <f>TRIM(MID(SUBSTITUTE($BO2166,"-",REPT(" ",LEN($BO2166))),(2-1)*LEN($BO2166)+1,LEN($BO2166)))</f>
        <v>MPS</v>
      </c>
      <c r="BL2166" s="768" t="str">
        <f>TRIM(MID(SUBSTITUTE($BP2166,"-",REPT(" ",LEN($BP2166))),(1-1)*LEN($BP2166)+1,LEN($BP2166)))</f>
        <v>PNJ</v>
      </c>
      <c r="BM2166" s="768" t="str">
        <f>TRIM(MID(SUBSTITUTE($BP2166,"-",REPT(" ",LEN($BP2166))),(2-1)*LEN($BP2166)+1,LEN($BP2166)))</f>
        <v/>
      </c>
      <c r="BN2166" s="505" t="s">
        <v>358</v>
      </c>
      <c r="BO2166" s="505" t="s">
        <v>276</v>
      </c>
      <c r="BP2166" s="529" t="s">
        <v>2</v>
      </c>
      <c r="BQ2166" s="769">
        <v>15.25</v>
      </c>
      <c r="BR2166" s="712" t="s">
        <v>159</v>
      </c>
      <c r="BS2166" s="505">
        <v>17.2</v>
      </c>
      <c r="BT2166" s="505"/>
      <c r="BU2166" s="505"/>
      <c r="BV2166" s="710"/>
      <c r="BW2166" s="710"/>
    </row>
    <row r="2167" spans="1:75" ht="27.6">
      <c r="A2167" s="366" t="s">
        <v>287</v>
      </c>
      <c r="B2167" s="294" t="str">
        <f t="array" ref="B2167">VLOOKUP(INDEX($C$4:$C2167,_xlfn.XMATCH(FALSE,ISBLANK($C$4:$C2167),0,-1)), BusTypeLookup,2,FALSE)</f>
        <v>Mini-40</v>
      </c>
      <c r="C2167" s="489"/>
      <c r="D2167" s="494"/>
      <c r="E2167" s="297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98"/>
      <c r="G2167" s="298"/>
      <c r="H2167" s="488"/>
      <c r="I2167" s="299" t="str" cm="1">
        <f t="array" ref="I2167">IF(
ISNUMBER(FIND("A",H2167)),
H2167 &amp; IF(ISNUMBER(FIND("A",     INDEX(H2168:H$4003,MATCH(FALSE,ISBLANK(H2168:H$4003),0)))),"", INDEX(H2168:H$4003,MATCH(FALSE,ISBLANK(H2168:H$4003),0))  ),I2166
)</f>
        <v>113A113</v>
      </c>
      <c r="J2167" s="299" t="str">
        <f t="array" ref="J2167">INDEX($H$4:$H2167, _xlfn.XMATCH(FALSE,ISBLANK($H$4:$H2167),0,-1))</f>
        <v>113A</v>
      </c>
      <c r="K2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99" t="str">
        <f>IF(ISBLANK(Master[[#This Row],[Depot override]]), Master[[#This Row],[Depot]], Master[[#This Row],[Depot override]])</f>
        <v>PRV</v>
      </c>
      <c r="M2167" s="300" t="str">
        <f>Master[[#This Row],[Depot]] &amp; Master[[#This Row],[ETM Route No]]</f>
        <v>PRV25</v>
      </c>
      <c r="N2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7" s="302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7" s="302"/>
      <c r="Q2167" s="302"/>
      <c r="R2167" s="302"/>
      <c r="S2167" s="302"/>
      <c r="T2167" s="627" t="str">
        <f>IF(ISBLANK($BH2167),"",IFERROR(VLOOKUP($BH2167,Loc2Code,2,FALSE),VLOOKUP($BH2167,Code2Loc,1,FALSE)))</f>
        <v>PNJ</v>
      </c>
      <c r="V2167" s="303" t="str">
        <f>IF( LEN(IF(LEN(BI2167)=0,BK2167,BJ2167))=0, "", IFERROR(VLOOKUP(IF(LEN(BI2167)=0,BK2167,BJ2167),Loc2Code,2,FALSE),VLOOKUP(IF(LEN(BI2167)=0,BK2167,BJ2167),Code2Loc,1,FALSE)))</f>
        <v>MPS</v>
      </c>
      <c r="W2167" s="303" t="str">
        <f>IF( LEN(IF(LEN(BI2167)=0,"",BK2167))=0, "", IFERROR(VLOOKUP(IF(LEN(BI2167)=0,"",BK2167),Loc2Code,2,FALSE),VLOOKUP(IF(LEN(BI2167)=0,"",BK2167),Code2Loc,1,FALSE)))</f>
        <v>VLP</v>
      </c>
      <c r="Y2167" s="628" t="str">
        <f>IF( LEN(IF(LEN(BM2167)=0,BL2167,BM2167))=0, "", IFERROR(VLOOKUP(IF(LEN(BM2167)=0,BL2167,BM2167),Loc2Code,2,FALSE),VLOOKUP(IF(LEN(BM2167)=0,BL2167,BM2167),Code2Loc,1,FALSE)))</f>
        <v>SRE</v>
      </c>
      <c r="Z2167" s="304" t="str">
        <f t="shared" si="133"/>
        <v>PANAJI-MAPUSA-VALPOI-SATRE</v>
      </c>
      <c r="AA2167" s="963">
        <v>70</v>
      </c>
      <c r="AB2167" s="964"/>
      <c r="AC2167" s="910"/>
      <c r="AD2167" s="491"/>
      <c r="AE2167" s="489"/>
      <c r="AF2167" s="911"/>
      <c r="AG2167" s="659">
        <f>TIME(TRUNC(BQ2167),60*(BQ2167-TRUNC(BQ2167))/0.6,0)</f>
        <v>0.73958333333333337</v>
      </c>
      <c r="AH2167" s="492" t="str">
        <f>IF(BR2167="------", "",TIME(TRUNC(BR2167),60*(BR2167-TRUNC(BR2167))/0.6,0))</f>
        <v/>
      </c>
      <c r="AI2167" s="492"/>
      <c r="AJ2167" s="492"/>
      <c r="AK2167" s="492"/>
      <c r="AL2167" s="660">
        <f>TIME(TRUNC(BS2167),60*(BS2167-TRUNC(BS2167))/0.6,0)</f>
        <v>0.85416666666666663</v>
      </c>
      <c r="AM2167" s="963">
        <v>1</v>
      </c>
      <c r="AN2167" s="964">
        <v>1</v>
      </c>
      <c r="AO2167" s="659">
        <f>TIME(TRUNC(BT2167),60*(BT2167-TRUNC(BT2167))/0.6,0)</f>
        <v>0.34375</v>
      </c>
      <c r="AP2167" s="660">
        <f>TIME(TRUNC(BU2167),60*(BU2167-TRUNC(BU2167))/0.6,0)</f>
        <v>0.29166666666666669</v>
      </c>
      <c r="AQ2167" s="370">
        <f>IF($J2167&lt;&gt;$J2168,SUMIFS(Master[Kms],Master[Leg],Master[[#This Row],[Leg]],Master[Depot],Master[[#This Row],[Depot]]),"")</f>
        <v>182</v>
      </c>
      <c r="AR2167" s="659">
        <f>TIME(TRUNC(BV2167),60*(BV2167-TRUNC(BV2167))/0.6,0)</f>
        <v>0</v>
      </c>
      <c r="AS2167" s="660">
        <f>TIME(TRUNC(BW2167),60*(BW2167-TRUNC(BW2167))/0.6,0)</f>
        <v>0</v>
      </c>
      <c r="AT2167" s="963">
        <v>0</v>
      </c>
      <c r="AU2167" s="964">
        <v>0</v>
      </c>
      <c r="AV2167" s="489" t="str">
        <f t="shared" si="135"/>
        <v/>
      </c>
      <c r="AW2167" s="489" t="str">
        <f t="shared" si="136"/>
        <v>SATRE</v>
      </c>
      <c r="AX2167" s="309" t="s">
        <v>8646</v>
      </c>
      <c r="AY2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67" s="704" t="str">
        <f t="shared" si="134"/>
        <v>SATRE-VALPOI-MAPUSA-PANAJI</v>
      </c>
      <c r="BD2167" s="704" t="str">
        <f>IF($Z2167&lt;$BC2167,$Z2167,$BC2167)</f>
        <v>PANAJI-MAPUSA-VALPOI-SATRE</v>
      </c>
      <c r="BE2167" s="767">
        <f>IF(ISNUMBER(FIND("A",Master[[#This Row],[Leg]])), DATE(1900, 1, 1), DATE(1900,1,1)+1) + Master[[#This Row],[Dep]]</f>
        <v>1.7395833333333335</v>
      </c>
      <c r="BF2167" s="301">
        <f>IF(Master[[#This Row],[Arr]]&lt;Master[[#This Row],[Dep]], 1, 0)</f>
        <v>0</v>
      </c>
      <c r="BG2167" s="7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7" s="768" t="str">
        <f>TRIM(MID(SUBSTITUTE($BN2167,"-",REPT(" ",LEN($BN2167))),(1-1)*LEN($BN2167)+1,LEN($BN2167)))</f>
        <v>PNJ</v>
      </c>
      <c r="BI2167" s="768" t="str">
        <f>TRIM(MID(SUBSTITUTE($BN2167,"-",REPT(" ",LEN($BN2167))),(2-1)*LEN($BN2167)+1,LEN($BN2167)))</f>
        <v>SECPRV</v>
      </c>
      <c r="BJ2167" s="768" t="str">
        <f>TRIM(MID(SUBSTITUTE($BO2167,"-",REPT(" ",LEN($BO2167))),(1-1)*LEN($BO2167)+1,LEN($BO2167)))</f>
        <v>MPS</v>
      </c>
      <c r="BK2167" s="768" t="str">
        <f>TRIM(MID(SUBSTITUTE($BO2167,"-",REPT(" ",LEN($BO2167))),(2-1)*LEN($BO2167)+1,LEN($BO2167)))</f>
        <v>VLP</v>
      </c>
      <c r="BL2167" s="768" t="str">
        <f>TRIM(MID(SUBSTITUTE($BP2167,"-",REPT(" ",LEN($BP2167))),(1-1)*LEN($BP2167)+1,LEN($BP2167)))</f>
        <v>NNR</v>
      </c>
      <c r="BM2167" s="768" t="str">
        <f>TRIM(MID(SUBSTITUTE($BP2167,"-",REPT(" ",LEN($BP2167))),(2-1)*LEN($BP2167)+1,LEN($BP2167)))</f>
        <v>SATRE</v>
      </c>
      <c r="BN2167" s="447" t="s">
        <v>491</v>
      </c>
      <c r="BO2167" s="505" t="s">
        <v>423</v>
      </c>
      <c r="BP2167" s="484" t="s">
        <v>1880</v>
      </c>
      <c r="BQ2167" s="769">
        <v>17.45</v>
      </c>
      <c r="BR2167" s="712" t="s">
        <v>159</v>
      </c>
      <c r="BS2167" s="769">
        <v>20.3</v>
      </c>
      <c r="BT2167" s="772" t="s">
        <v>167</v>
      </c>
      <c r="BU2167" s="772" t="s">
        <v>176</v>
      </c>
      <c r="BV2167" s="710">
        <v>0</v>
      </c>
      <c r="BW2167" s="710">
        <v>0</v>
      </c>
    </row>
    <row r="2168" spans="1:75">
      <c r="A2168" s="366" t="s">
        <v>287</v>
      </c>
      <c r="B2168" s="294" t="str">
        <f t="array" ref="B2168">VLOOKUP(INDEX($C$4:$C2168,_xlfn.XMATCH(FALSE,ISBLANK($C$4:$C2168),0,-1)), BusTypeLookup,2,FALSE)</f>
        <v>Mini-40</v>
      </c>
      <c r="C2168" s="489"/>
      <c r="D2168" s="494"/>
      <c r="E2168" s="297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98"/>
      <c r="G2168" s="298"/>
      <c r="H2168" s="488">
        <v>113</v>
      </c>
      <c r="I2168" s="299" t="str" cm="1">
        <f t="array" ref="I2168">IF(
ISNUMBER(FIND("A",H2168)),
H2168 &amp; IF(ISNUMBER(FIND("A",     INDEX(H2169:H$4003,MATCH(FALSE,ISBLANK(H2169:H$4003),0)))),"", INDEX(H2169:H$4003,MATCH(FALSE,ISBLANK(H2169:H$4003),0))  ),I2167
)</f>
        <v>113A113</v>
      </c>
      <c r="J2168" s="299">
        <f t="array" ref="J2168">INDEX($H$4:$H2168, _xlfn.XMATCH(FALSE,ISBLANK($H$4:$H2168),0,-1))</f>
        <v>113</v>
      </c>
      <c r="K2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99" t="str">
        <f>IF(ISBLANK(Master[[#This Row],[Depot override]]), Master[[#This Row],[Depot]], Master[[#This Row],[Depot override]])</f>
        <v>PRV</v>
      </c>
      <c r="M2168" s="300" t="str">
        <f>Master[[#This Row],[Depot]] &amp; Master[[#This Row],[ETM Route No]]</f>
        <v>PRV25</v>
      </c>
      <c r="N2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8" s="302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8" s="302"/>
      <c r="Q2168" s="302"/>
      <c r="R2168" s="302"/>
      <c r="S2168" s="302"/>
      <c r="T2168" s="627" t="str">
        <f>IF(ISBLANK($BH2168),"",IFERROR(VLOOKUP($BH2168,Loc2Code,2,FALSE),VLOOKUP($BH2168,Code2Loc,1,FALSE)))</f>
        <v>SRE</v>
      </c>
      <c r="U2168" s="303" t="str">
        <f>IF( AND(LEN(BI2168)=0, LEN(BJ2168)=0), "", IFERROR(VLOOKUP(IF(LEN($BI2168)=0,$BJ2168,$BI2168),Loc2Code,2,FALSE),VLOOKUP(IF(LEN($BI2168)=0,$BJ2168,$BI2168),Code2Loc,1,FALSE)))</f>
        <v>VLP</v>
      </c>
      <c r="V2168" s="303" t="str">
        <f>IF( LEN(IF(LEN(BI2168)=0,BK2168,BJ2168))=0, "", IFERROR(VLOOKUP(IF(LEN(BI2168)=0,BK2168,BJ2168),Loc2Code,2,FALSE),VLOOKUP(IF(LEN(BI2168)=0,BK2168,BJ2168),Code2Loc,1,FALSE)))</f>
        <v>MPS</v>
      </c>
      <c r="W2168" s="303" t="str">
        <f>IF( LEN(IF(LEN(BI2168)=0,"",BK2168))=0, "", IFERROR(VLOOKUP(IF(LEN(BI2168)=0,"",BK2168),Loc2Code,2,FALSE),VLOOKUP(IF(LEN(BI2168)=0,"",BK2168),Code2Loc,1,FALSE)))</f>
        <v/>
      </c>
      <c r="X2168" s="303" t="str">
        <f>IF( LEN(IF(LEN(BM2168)=0, "", BL2168))=0, "", IFERROR(VLOOKUP(IF(LEN(BM2168)=0, "", BL2168),Loc2Code,2,FALSE),VLOOKUP(IF(LEN(BM2168)=0, "", BL2168),Code2Loc,1,FALSE)))</f>
        <v/>
      </c>
      <c r="Y2168" s="628" t="str">
        <f>IF( LEN(IF(LEN(BM2168)=0,BL2168,BM2168))=0, "", IFERROR(VLOOKUP(IF(LEN(BM2168)=0,BL2168,BM2168),Loc2Code,2,FALSE),VLOOKUP(IF(LEN(BM2168)=0,BL2168,BM2168),Code2Loc,1,FALSE)))</f>
        <v>PNJ</v>
      </c>
      <c r="Z2168" s="304" t="str">
        <f t="shared" si="133"/>
        <v>SATRE-VALPOI-MAPUSA-PANAJI</v>
      </c>
      <c r="AA2168" s="963">
        <v>70</v>
      </c>
      <c r="AB2168" s="964"/>
      <c r="AC2168" s="910"/>
      <c r="AD2168" s="491"/>
      <c r="AE2168" s="489"/>
      <c r="AF2168" s="911"/>
      <c r="AG2168" s="659">
        <f>TIME(TRUNC(BQ2168),60*(BQ2168-TRUNC(BQ2168))/0.6,0)</f>
        <v>0.28125</v>
      </c>
      <c r="AH2168" s="492" t="str">
        <f>IF(BR2168="------", "",TIME(TRUNC(BR2168),60*(BR2168-TRUNC(BR2168))/0.6,0))</f>
        <v/>
      </c>
      <c r="AI2168" s="492"/>
      <c r="AJ2168" s="492"/>
      <c r="AK2168" s="492"/>
      <c r="AL2168" s="660">
        <f>TIME(TRUNC(BS2168),60*(BS2168-TRUNC(BS2168))/0.6,0)</f>
        <v>0.4201388888888889</v>
      </c>
      <c r="AM2168" s="963"/>
      <c r="AN2168" s="964"/>
      <c r="AO2168" s="659">
        <f>TIME(TRUNC(BT2168),60*(BT2168-TRUNC(BT2168))/0.6,0)</f>
        <v>0</v>
      </c>
      <c r="AP2168" s="660">
        <f>TIME(TRUNC(BU2168),60*(BU2168-TRUNC(BU2168))/0.6,0)</f>
        <v>0</v>
      </c>
      <c r="AQ2168" s="370" t="str">
        <f>IF($J2168&lt;&gt;$J2169,SUMIFS(Master[Kms],Master[Leg],Master[[#This Row],[Leg]],Master[Depot],Master[[#This Row],[Depot]]),"")</f>
        <v/>
      </c>
      <c r="AR2168" s="659">
        <f>TIME(TRUNC(BV2168),60*(BV2168-TRUNC(BV2168))/0.6,0)</f>
        <v>0</v>
      </c>
      <c r="AS2168" s="660">
        <f>TIME(TRUNC(BW2168),60*(BW2168-TRUNC(BW2168))/0.6,0)</f>
        <v>0</v>
      </c>
      <c r="AT2168" s="963"/>
      <c r="AU2168" s="964"/>
      <c r="AV2168" s="489" t="str">
        <f t="shared" si="135"/>
        <v/>
      </c>
      <c r="AW2168" s="489" t="str">
        <f t="shared" si="136"/>
        <v/>
      </c>
      <c r="AX2168" s="493"/>
      <c r="AY2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68" s="704" t="str">
        <f t="shared" si="134"/>
        <v>PANAJI-MAPUSA-VALPOI-SATRE</v>
      </c>
      <c r="BD2168" s="704" t="str">
        <f>IF($Z2168&lt;$BC2168,$Z2168,$BC2168)</f>
        <v>PANAJI-MAPUSA-VALPOI-SATRE</v>
      </c>
      <c r="BE2168" s="767">
        <f>IF(ISNUMBER(FIND("A",Master[[#This Row],[Leg]])), DATE(1900, 1, 1), DATE(1900,1,1)+1) + Master[[#This Row],[Dep]]</f>
        <v>2.28125</v>
      </c>
      <c r="BF2168" s="301">
        <f>IF(Master[[#This Row],[Arr]]&lt;Master[[#This Row],[Dep]], 1, 0)</f>
        <v>0</v>
      </c>
      <c r="BG2168" s="7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68" s="768" t="str">
        <f>TRIM(MID(SUBSTITUTE($BN2168,"-",REPT(" ",LEN($BN2168))),(1-1)*LEN($BN2168)+1,LEN($BN2168)))</f>
        <v>SATRE</v>
      </c>
      <c r="BI2168" s="768" t="str">
        <f>TRIM(MID(SUBSTITUTE($BN2168,"-",REPT(" ",LEN($BN2168))),(2-1)*LEN($BN2168)+1,LEN($BN2168)))</f>
        <v/>
      </c>
      <c r="BJ2168" s="768" t="str">
        <f>TRIM(MID(SUBSTITUTE($BO2168,"-",REPT(" ",LEN($BO2168))),(1-1)*LEN($BO2168)+1,LEN($BO2168)))</f>
        <v>VLP</v>
      </c>
      <c r="BK2168" s="768" t="str">
        <f>TRIM(MID(SUBSTITUTE($BO2168,"-",REPT(" ",LEN($BO2168))),(2-1)*LEN($BO2168)+1,LEN($BO2168)))</f>
        <v>MPS</v>
      </c>
      <c r="BL2168" s="768" t="str">
        <f>TRIM(MID(SUBSTITUTE($BP2168,"-",REPT(" ",LEN($BP2168))),(1-1)*LEN($BP2168)+1,LEN($BP2168)))</f>
        <v>PNJ</v>
      </c>
      <c r="BM2168" s="768" t="str">
        <f>TRIM(MID(SUBSTITUTE($BP2168,"-",REPT(" ",LEN($BP2168))),(2-1)*LEN($BP2168)+1,LEN($BP2168)))</f>
        <v/>
      </c>
      <c r="BN2168" s="505" t="s">
        <v>492</v>
      </c>
      <c r="BO2168" s="505" t="s">
        <v>400</v>
      </c>
      <c r="BP2168" s="529" t="s">
        <v>2</v>
      </c>
      <c r="BQ2168" s="772" t="s">
        <v>267</v>
      </c>
      <c r="BR2168" s="712" t="s">
        <v>159</v>
      </c>
      <c r="BS2168" s="505">
        <v>10.050000000000001</v>
      </c>
      <c r="BT2168" s="505"/>
      <c r="BU2168" s="505"/>
      <c r="BV2168" s="710"/>
      <c r="BW2168" s="710"/>
    </row>
    <row r="2169" spans="1:75" ht="28.8">
      <c r="A2169" s="366" t="s">
        <v>287</v>
      </c>
      <c r="B2169" s="294" t="str">
        <f t="array" ref="B2169">VLOOKUP(INDEX($C$4:$C2169,_xlfn.XMATCH(FALSE,ISBLANK($C$4:$C2169),0,-1)), BusTypeLookup,2,FALSE)</f>
        <v>Mini-40</v>
      </c>
      <c r="C2169" s="489"/>
      <c r="D2169" s="494"/>
      <c r="E2169" s="297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Non-service</v>
      </c>
      <c r="F2169" s="298"/>
      <c r="G2169" s="298"/>
      <c r="H2169" s="488"/>
      <c r="I2169" s="299" t="str" cm="1">
        <f t="array" ref="I2169">IF(
ISNUMBER(FIND("A",H2169)),
H2169 &amp; IF(ISNUMBER(FIND("A",     INDEX(H2170:H$4003,MATCH(FALSE,ISBLANK(H2170:H$4003),0)))),"", INDEX(H2170:H$4003,MATCH(FALSE,ISBLANK(H2170:H$4003),0))  ),I2168
)</f>
        <v>113A113</v>
      </c>
      <c r="J2169" s="299">
        <f t="array" ref="J2169">INDEX($H$4:$H2169, _xlfn.XMATCH(FALSE,ISBLANK($H$4:$H2169),0,-1))</f>
        <v>113</v>
      </c>
      <c r="K2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99" t="str">
        <f>IF(ISBLANK(Master[[#This Row],[Depot override]]), Master[[#This Row],[Depot]], Master[[#This Row],[Depot override]])</f>
        <v>PRV</v>
      </c>
      <c r="M2169" s="300" t="e">
        <f>Master[[#This Row],[Depot]] &amp; Master[[#This Row],[ETM Route No]]</f>
        <v>#N/A</v>
      </c>
      <c r="N21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9" s="302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9" s="302"/>
      <c r="Q2169" s="302"/>
      <c r="R2169" s="302"/>
      <c r="S2169" s="302"/>
      <c r="T2169" s="627" t="str">
        <f>IF(ISBLANK($BH2169),"",IFERROR(VLOOKUP($BH2169,Loc2Code,2,FALSE),VLOOKUP($BH2169,Code2Loc,1,FALSE)))</f>
        <v>PNJ</v>
      </c>
      <c r="U2169" s="303" t="str">
        <f>IF( AND(LEN(BI2169)=0, LEN(BJ2169)=0), "", IFERROR(VLOOKUP(IF(LEN($BI2169)=0,$BJ2169,$BI2169),Loc2Code,2,FALSE),VLOOKUP(IF(LEN($BI2169)=0,$BJ2169,$BI2169),Code2Loc,1,FALSE)))</f>
        <v/>
      </c>
      <c r="V2169" s="303" t="str">
        <f>IF( LEN(IF(LEN(BI2169)=0,BK2169,BJ2169))=0, "", IFERROR(VLOOKUP(IF(LEN(BI2169)=0,BK2169,BJ2169),Loc2Code,2,FALSE),VLOOKUP(IF(LEN(BI2169)=0,BK2169,BJ2169),Code2Loc,1,FALSE)))</f>
        <v/>
      </c>
      <c r="W2169" s="303" t="str">
        <f>IF( LEN(IF(LEN(BI2169)=0,"",BK2169))=0, "", IFERROR(VLOOKUP(IF(LEN(BI2169)=0,"",BK2169),Loc2Code,2,FALSE),VLOOKUP(IF(LEN(BI2169)=0,"",BK2169),Code2Loc,1,FALSE)))</f>
        <v/>
      </c>
      <c r="X2169" s="303" t="str">
        <f>IF( LEN(IF(LEN(BM2169)=0, "", BL2169))=0, "", IFERROR(VLOOKUP(IF(LEN(BM2169)=0, "", BL2169),Loc2Code,2,FALSE),VLOOKUP(IF(LEN(BM2169)=0, "", BL2169),Code2Loc,1,FALSE)))</f>
        <v/>
      </c>
      <c r="Y2169" s="628" t="str">
        <f>IF( LEN(IF(LEN(BM2169)=0,BL2169,BM2169))=0, "", IFERROR(VLOOKUP(IF(LEN(BM2169)=0,BL2169,BM2169),Loc2Code,2,FALSE),VLOOKUP(IF(LEN(BM2169)=0,BL2169,BM2169),Code2Loc,1,FALSE)))</f>
        <v>PDT</v>
      </c>
      <c r="Z2169" s="304" t="str">
        <f t="shared" si="133"/>
        <v>PANAJI-PRVDPT</v>
      </c>
      <c r="AA2169" s="963"/>
      <c r="AB2169" s="964">
        <v>6</v>
      </c>
      <c r="AC2169" s="910"/>
      <c r="AD2169" s="491"/>
      <c r="AE2169" s="489"/>
      <c r="AF2169" s="911"/>
      <c r="AG2169" s="659">
        <f>TIME(TRUNC(BQ2169),60*(BQ2169-TRUNC(BQ2169))/0.6,0)</f>
        <v>0.4201388888888889</v>
      </c>
      <c r="AH2169" s="492" t="str">
        <f>IF(BR2169="------", "",TIME(TRUNC(BR2169),60*(BR2169-TRUNC(BR2169))/0.6,0))</f>
        <v/>
      </c>
      <c r="AI2169" s="492"/>
      <c r="AJ2169" s="492"/>
      <c r="AK2169" s="492"/>
      <c r="AL2169" s="660">
        <f>TIME(TRUNC(BS2169),60*(BS2169-TRUNC(BS2169))/0.6,0)</f>
        <v>0.43055555555555558</v>
      </c>
      <c r="AM2169" s="963">
        <v>1</v>
      </c>
      <c r="AN2169" s="964">
        <v>1</v>
      </c>
      <c r="AO2169" s="659">
        <f>TIME(TRUNC(BT2169),60*(BT2169-TRUNC(BT2169))/0.6,0)</f>
        <v>0.15972222222222224</v>
      </c>
      <c r="AP2169" s="660">
        <f>TIME(TRUNC(BU2169),60*(BU2169-TRUNC(BU2169))/0.6,0)</f>
        <v>0.15972222222222224</v>
      </c>
      <c r="AQ2169" s="370">
        <f>IF($J2169&lt;&gt;$J2170,SUMIFS(Master[Kms],Master[Leg],Master[[#This Row],[Leg]],Master[Depot],Master[[#This Row],[Depot]]),"")</f>
        <v>70</v>
      </c>
      <c r="AR2169" s="659">
        <f>TIME(TRUNC(BV2169),60*(BV2169-TRUNC(BV2169))/0.6,0)</f>
        <v>0</v>
      </c>
      <c r="AS2169" s="660">
        <f>TIME(TRUNC(BW2169),60*(BW2169-TRUNC(BW2169))/0.6,0)</f>
        <v>0</v>
      </c>
      <c r="AT2169" s="963">
        <v>0</v>
      </c>
      <c r="AU2169" s="964">
        <v>0</v>
      </c>
      <c r="AV2169" s="489" t="str">
        <f t="shared" si="135"/>
        <v>Yes</v>
      </c>
      <c r="AW2169" s="489" t="str">
        <f t="shared" si="136"/>
        <v>SCH</v>
      </c>
      <c r="AX2169" s="381" t="s">
        <v>1267</v>
      </c>
      <c r="AY2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9" s="704" t="str">
        <f t="shared" si="134"/>
        <v>PRVDPT-PANAJI</v>
      </c>
      <c r="BD2169" s="704" t="str">
        <f>IF($Z2169&lt;$BC2169,$Z2169,$BC2169)</f>
        <v>PANAJI-PRVDPT</v>
      </c>
      <c r="BE2169" s="767">
        <f>IF(ISNUMBER(FIND("A",Master[[#This Row],[Leg]])), DATE(1900, 1, 1), DATE(1900,1,1)+1) + Master[[#This Row],[Dep]]</f>
        <v>2.4201388888888888</v>
      </c>
      <c r="BF2169" s="301">
        <f>IF(Master[[#This Row],[Arr]]&lt;Master[[#This Row],[Dep]], 1, 0)</f>
        <v>0</v>
      </c>
      <c r="BG2169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69" s="768" t="str">
        <f>TRIM(MID(SUBSTITUTE($BN2169,"-",REPT(" ",LEN($BN2169))),(1-1)*LEN($BN2169)+1,LEN($BN2169)))</f>
        <v>PNJ</v>
      </c>
      <c r="BI2169" s="768" t="str">
        <f>TRIM(MID(SUBSTITUTE($BN2169,"-",REPT(" ",LEN($BN2169))),(2-1)*LEN($BN2169)+1,LEN($BN2169)))</f>
        <v/>
      </c>
      <c r="BJ2169" s="768" t="str">
        <f>TRIM(MID(SUBSTITUTE($BO2169,"-",REPT(" ",LEN($BO2169))),(1-1)*LEN($BO2169)+1,LEN($BO2169)))</f>
        <v/>
      </c>
      <c r="BK2169" s="768" t="str">
        <f>TRIM(MID(SUBSTITUTE($BO2169,"-",REPT(" ",LEN($BO2169))),(2-1)*LEN($BO2169)+1,LEN($BO2169)))</f>
        <v/>
      </c>
      <c r="BL2169" s="768" t="str">
        <f>TRIM(MID(SUBSTITUTE($BP2169,"-",REPT(" ",LEN($BP2169))),(1-1)*LEN($BP2169)+1,LEN($BP2169)))</f>
        <v>PRVDPT</v>
      </c>
      <c r="BM2169" s="768" t="str">
        <f>TRIM(MID(SUBSTITUTE($BP2169,"-",REPT(" ",LEN($BP2169))),(2-1)*LEN($BP2169)+1,LEN($BP2169)))</f>
        <v/>
      </c>
      <c r="BN2169" s="505" t="s">
        <v>2</v>
      </c>
      <c r="BO2169" s="712" t="s">
        <v>159</v>
      </c>
      <c r="BP2169" s="529" t="s">
        <v>158</v>
      </c>
      <c r="BQ2169" s="769">
        <v>10.050000000000001</v>
      </c>
      <c r="BR2169" s="712" t="s">
        <v>159</v>
      </c>
      <c r="BS2169" s="769">
        <v>10.199999999999999</v>
      </c>
      <c r="BT2169" s="772" t="s">
        <v>422</v>
      </c>
      <c r="BU2169" s="772" t="s">
        <v>422</v>
      </c>
      <c r="BV2169" s="710">
        <v>0</v>
      </c>
      <c r="BW2169" s="710">
        <v>0</v>
      </c>
    </row>
    <row r="2170" spans="1:75">
      <c r="A2170" s="366" t="s">
        <v>287</v>
      </c>
      <c r="B2170" s="294" t="str">
        <f t="array" ref="B2170">VLOOKUP(INDEX($C$4:$C2170,_xlfn.XMATCH(FALSE,ISBLANK($C$4:$C2170),0,-1)), BusTypeLookup,2,FALSE)</f>
        <v>Semi-luxury-54</v>
      </c>
      <c r="C2170" s="489" t="s">
        <v>28</v>
      </c>
      <c r="D2170" s="494"/>
      <c r="E2170" s="297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98"/>
      <c r="G2170" s="298"/>
      <c r="H2170" s="567" t="s">
        <v>822</v>
      </c>
      <c r="I2170" s="299" t="str" cm="1">
        <f t="array" ref="I2170">IF(
ISNUMBER(FIND("A",H2170)),
H2170 &amp; IF(ISNUMBER(FIND("A",     INDEX(H2171:H$4003,MATCH(FALSE,ISBLANK(H2171:H$4003),0)))),"", INDEX(H2171:H$4003,MATCH(FALSE,ISBLANK(H2171:H$4003),0))  ),I2169
)</f>
        <v>114A114</v>
      </c>
      <c r="J2170" s="299" t="str">
        <f t="array" ref="J2170">INDEX($H$4:$H2170, _xlfn.XMATCH(FALSE,ISBLANK($H$4:$H2170),0,-1))</f>
        <v>114A</v>
      </c>
      <c r="K2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99" t="str">
        <f>IF(ISBLANK(Master[[#This Row],[Depot override]]), Master[[#This Row],[Depot]], Master[[#This Row],[Depot override]])</f>
        <v>PRV</v>
      </c>
      <c r="M2170" s="300" t="e">
        <f>Master[[#This Row],[Depot]] &amp; Master[[#This Row],[ETM Route No]]</f>
        <v>#N/A</v>
      </c>
      <c r="N21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302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302"/>
      <c r="Q2170" s="302"/>
      <c r="R2170" s="302"/>
      <c r="S2170" s="302"/>
      <c r="T2170" s="627" t="str">
        <f>IF(ISBLANK($BH2170),"",IFERROR(VLOOKUP($BH2170,Loc2Code,2,FALSE),VLOOKUP($BH2170,Code2Loc,1,FALSE)))</f>
        <v>PDT</v>
      </c>
      <c r="U2170" s="303" t="str">
        <f>IF( AND(LEN(BI2170)=0, LEN(BJ2170)=0), "", IFERROR(VLOOKUP(IF(LEN($BI2170)=0,$BJ2170,$BI2170),Loc2Code,2,FALSE),VLOOKUP(IF(LEN($BI2170)=0,$BJ2170,$BI2170),Code2Loc,1,FALSE)))</f>
        <v/>
      </c>
      <c r="V2170" s="303" t="str">
        <f>IF( LEN(IF(LEN(BI2170)=0,BK2170,BJ2170))=0, "", IFERROR(VLOOKUP(IF(LEN(BI2170)=0,BK2170,BJ2170),Loc2Code,2,FALSE),VLOOKUP(IF(LEN(BI2170)=0,BK2170,BJ2170),Code2Loc,1,FALSE)))</f>
        <v/>
      </c>
      <c r="W2170" s="303" t="str">
        <f>IF( LEN(IF(LEN(BI2170)=0,"",BK2170))=0, "", IFERROR(VLOOKUP(IF(LEN(BI2170)=0,"",BK2170),Loc2Code,2,FALSE),VLOOKUP(IF(LEN(BI2170)=0,"",BK2170),Code2Loc,1,FALSE)))</f>
        <v/>
      </c>
      <c r="X2170" s="303" t="str">
        <f>IF( LEN(IF(LEN(BM2170)=0, "", BL2170))=0, "", IFERROR(VLOOKUP(IF(LEN(BM2170)=0, "", BL2170),Loc2Code,2,FALSE),VLOOKUP(IF(LEN(BM2170)=0, "", BL2170),Code2Loc,1,FALSE)))</f>
        <v/>
      </c>
      <c r="Y2170" s="628" t="str">
        <f>IF( LEN(IF(LEN(BM2170)=0,BL2170,BM2170))=0, "", IFERROR(VLOOKUP(IF(LEN(BM2170)=0,BL2170,BM2170),Loc2Code,2,FALSE),VLOOKUP(IF(LEN(BM2170)=0,BL2170,BM2170),Code2Loc,1,FALSE)))</f>
        <v>PNJ</v>
      </c>
      <c r="Z2170" s="304" t="str">
        <f t="shared" si="133"/>
        <v>PRVDPT-PANAJI</v>
      </c>
      <c r="AA2170" s="963"/>
      <c r="AB2170" s="964">
        <v>6</v>
      </c>
      <c r="AC2170" s="910"/>
      <c r="AD2170" s="491"/>
      <c r="AE2170" s="489"/>
      <c r="AF2170" s="911"/>
      <c r="AG2170" s="659">
        <f>TIME(TRUNC(BQ2170),60*(BQ2170-TRUNC(BQ2170))/0.6,0)</f>
        <v>0.43402777777777773</v>
      </c>
      <c r="AH2170" s="492" t="str">
        <f>IF(BR2170="------", "",TIME(TRUNC(BR2170),60*(BR2170-TRUNC(BR2170))/0.6,0))</f>
        <v/>
      </c>
      <c r="AI2170" s="492"/>
      <c r="AJ2170" s="492"/>
      <c r="AK2170" s="492"/>
      <c r="AL2170" s="660">
        <f>TIME(TRUNC(BS2170),60*(BS2170-TRUNC(BS2170))/0.6,0)</f>
        <v>0.44097222222222227</v>
      </c>
      <c r="AM2170" s="963"/>
      <c r="AN2170" s="964"/>
      <c r="AO2170" s="659">
        <f>TIME(TRUNC(BT2170),60*(BT2170-TRUNC(BT2170))/0.6,0)</f>
        <v>0</v>
      </c>
      <c r="AP2170" s="660">
        <f>TIME(TRUNC(BU2170),60*(BU2170-TRUNC(BU2170))/0.6,0)</f>
        <v>0</v>
      </c>
      <c r="AQ2170" s="370" t="str">
        <f>IF($J2170&lt;&gt;$J2171,SUMIFS(Master[Kms],Master[Leg],Master[[#This Row],[Leg]],Master[Depot],Master[[#This Row],[Depot]]),"")</f>
        <v/>
      </c>
      <c r="AR2170" s="659">
        <f>TIME(TRUNC(BV2170),60*(BV2170-TRUNC(BV2170))/0.6,0)</f>
        <v>0</v>
      </c>
      <c r="AS2170" s="660">
        <f>TIME(TRUNC(BW2170),60*(BW2170-TRUNC(BW2170))/0.6,0)</f>
        <v>0</v>
      </c>
      <c r="AT2170" s="963"/>
      <c r="AU2170" s="964"/>
      <c r="AV2170" s="489" t="str">
        <f t="shared" si="135"/>
        <v/>
      </c>
      <c r="AW2170" s="489" t="str">
        <f t="shared" si="136"/>
        <v/>
      </c>
      <c r="AX2170" s="493"/>
      <c r="AY2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0" s="704" t="str">
        <f t="shared" si="134"/>
        <v>PANAJI-PRVDPT</v>
      </c>
      <c r="BD2170" s="704" t="str">
        <f>IF($Z2170&lt;$BC2170,$Z2170,$BC2170)</f>
        <v>PANAJI-PRVDPT</v>
      </c>
      <c r="BE2170" s="767">
        <f>IF(ISNUMBER(FIND("A",Master[[#This Row],[Leg]])), DATE(1900, 1, 1), DATE(1900,1,1)+1) + Master[[#This Row],[Dep]]</f>
        <v>1.4340277777777777</v>
      </c>
      <c r="BF2170" s="301">
        <f>IF(Master[[#This Row],[Arr]]&lt;Master[[#This Row],[Dep]], 1, 0)</f>
        <v>0</v>
      </c>
      <c r="BG2170" s="7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70" s="824" t="str">
        <f>TRIM(MID(SUBSTITUTE($BN2170,"-",REPT(" ",LEN($BN2170))),(1-1)*LEN($BN2170)+1,LEN($BN2170)))</f>
        <v>PRVDPT</v>
      </c>
      <c r="BI2170" s="824" t="str">
        <f>TRIM(MID(SUBSTITUTE($BN2170,"-",REPT(" ",LEN($BN2170))),(2-1)*LEN($BN2170)+1,LEN($BN2170)))</f>
        <v/>
      </c>
      <c r="BJ2170" s="824" t="str">
        <f>TRIM(MID(SUBSTITUTE($BO2170,"-",REPT(" ",LEN($BO2170))),(1-1)*LEN($BO2170)+1,LEN($BO2170)))</f>
        <v/>
      </c>
      <c r="BK2170" s="824" t="str">
        <f>TRIM(MID(SUBSTITUTE($BO2170,"-",REPT(" ",LEN($BO2170))),(2-1)*LEN($BO2170)+1,LEN($BO2170)))</f>
        <v/>
      </c>
      <c r="BL2170" s="824" t="str">
        <f>TRIM(MID(SUBSTITUTE($BP2170,"-",REPT(" ",LEN($BP2170))),(1-1)*LEN($BP2170)+1,LEN($BP2170)))</f>
        <v>PNJ</v>
      </c>
      <c r="BM2170" s="824" t="str">
        <f>TRIM(MID(SUBSTITUTE($BP2170,"-",REPT(" ",LEN($BP2170))),(2-1)*LEN($BP2170)+1,LEN($BP2170)))</f>
        <v/>
      </c>
      <c r="BN2170" s="529" t="s">
        <v>158</v>
      </c>
      <c r="BO2170" s="712" t="s">
        <v>159</v>
      </c>
      <c r="BP2170" s="505" t="s">
        <v>2</v>
      </c>
      <c r="BQ2170" s="505">
        <v>10.25</v>
      </c>
      <c r="BR2170" s="712" t="s">
        <v>159</v>
      </c>
      <c r="BS2170" s="505">
        <v>10.35</v>
      </c>
      <c r="BT2170" s="505"/>
      <c r="BU2170" s="505"/>
      <c r="BV2170" s="710"/>
      <c r="BW2170" s="710"/>
    </row>
    <row r="2171" spans="1:75">
      <c r="A2171" s="366" t="s">
        <v>287</v>
      </c>
      <c r="B2171" s="294" t="str">
        <f t="array" ref="B2171">VLOOKUP(INDEX($C$4:$C2171,_xlfn.XMATCH(FALSE,ISBLANK($C$4:$C2171),0,-1)), BusTypeLookup,2,FALSE)</f>
        <v>Semi-luxury-54</v>
      </c>
      <c r="C2171" s="489"/>
      <c r="D2171" s="494"/>
      <c r="E2171" s="297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Local</v>
      </c>
      <c r="F2171" s="298"/>
      <c r="G2171" s="298"/>
      <c r="H2171" s="488"/>
      <c r="I2171" s="299" t="str" cm="1">
        <f t="array" ref="I2171">IF(
ISNUMBER(FIND("A",H2171)),
H2171 &amp; IF(ISNUMBER(FIND("A",     INDEX(H2172:H$4003,MATCH(FALSE,ISBLANK(H2172:H$4003),0)))),"", INDEX(H2172:H$4003,MATCH(FALSE,ISBLANK(H2172:H$4003),0))  ),I2170
)</f>
        <v>114A114</v>
      </c>
      <c r="J2171" s="299" t="str">
        <f t="array" ref="J2171">INDEX($H$4:$H2171, _xlfn.XMATCH(FALSE,ISBLANK($H$4:$H2171),0,-1))</f>
        <v>114A</v>
      </c>
      <c r="K2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99" t="str">
        <f>IF(ISBLANK(Master[[#This Row],[Depot override]]), Master[[#This Row],[Depot]], Master[[#This Row],[Depot override]])</f>
        <v>PRV</v>
      </c>
      <c r="M2171" s="300" t="str">
        <f>Master[[#This Row],[Depot]] &amp; Master[[#This Row],[ETM Route No]]</f>
        <v>PRV10</v>
      </c>
      <c r="N2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71" s="302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1" s="302"/>
      <c r="Q2171" s="302"/>
      <c r="R2171" s="302"/>
      <c r="S2171" s="302"/>
      <c r="T2171" s="627" t="str">
        <f>IF(ISBLANK($BH2171),"",IFERROR(VLOOKUP($BH2171,Loc2Code,2,FALSE),VLOOKUP($BH2171,Code2Loc,1,FALSE)))</f>
        <v>PNJ</v>
      </c>
      <c r="U2171" s="303" t="s">
        <v>430</v>
      </c>
      <c r="V2171" s="303" t="s">
        <v>123</v>
      </c>
      <c r="W2171" s="303" t="str">
        <f>IF( LEN(IF(LEN(BI2171)=0,"",BK2171))=0, "", IFERROR(VLOOKUP(IF(LEN(BI2171)=0,"",BK2171),Loc2Code,2,FALSE),VLOOKUP(IF(LEN(BI2171)=0,"",BK2171),Code2Loc,1,FALSE)))</f>
        <v/>
      </c>
      <c r="X2171" s="303" t="str">
        <f>IF( LEN(IF(LEN(BM2171)=0, "", BL2171))=0, "", IFERROR(VLOOKUP(IF(LEN(BM2171)=0, "", BL2171),Loc2Code,2,FALSE),VLOOKUP(IF(LEN(BM2171)=0, "", BL2171),Code2Loc,1,FALSE)))</f>
        <v/>
      </c>
      <c r="Y2171" s="628" t="str">
        <f>IF( LEN(IF(LEN(BM2171)=0,BL2171,BM2171))=0, "", IFERROR(VLOOKUP(IF(LEN(BM2171)=0,BL2171,BM2171),Loc2Code,2,FALSE),VLOOKUP(IF(LEN(BM2171)=0,BL2171,BM2171),Code2Loc,1,FALSE)))</f>
        <v>VLP</v>
      </c>
      <c r="Z2171" s="304" t="str">
        <f t="shared" si="133"/>
        <v>PANAJI-MARCEL-SANKHALI-VALPOI</v>
      </c>
      <c r="AA2171" s="963">
        <v>44</v>
      </c>
      <c r="AB2171" s="964"/>
      <c r="AC2171" s="910"/>
      <c r="AD2171" s="491"/>
      <c r="AE2171" s="489"/>
      <c r="AF2171" s="911"/>
      <c r="AG2171" s="659">
        <f>TIME(TRUNC(BQ2171),60*(BQ2171-TRUNC(BQ2171))/0.6,0)</f>
        <v>0.44791666666666669</v>
      </c>
      <c r="AH2171" s="492" t="str">
        <f>IF(BR2171="------", "",TIME(TRUNC(BR2171),60*(BR2171-TRUNC(BR2171))/0.6,0))</f>
        <v/>
      </c>
      <c r="AI2171" s="492"/>
      <c r="AJ2171" s="492"/>
      <c r="AK2171" s="492"/>
      <c r="AL2171" s="660">
        <f>TIME(TRUNC(BS2171),60*(BS2171-TRUNC(BS2171))/0.6,0)</f>
        <v>0.53125</v>
      </c>
      <c r="AM2171" s="963"/>
      <c r="AN2171" s="964"/>
      <c r="AO2171" s="659">
        <f>TIME(TRUNC(BT2171),60*(BT2171-TRUNC(BT2171))/0.6,0)</f>
        <v>0</v>
      </c>
      <c r="AP2171" s="660">
        <f>TIME(TRUNC(BU2171),60*(BU2171-TRUNC(BU2171))/0.6,0)</f>
        <v>0</v>
      </c>
      <c r="AQ2171" s="370" t="str">
        <f>IF($J2171&lt;&gt;$J2172,SUMIFS(Master[Kms],Master[Leg],Master[[#This Row],[Leg]],Master[Depot],Master[[#This Row],[Depot]]),"")</f>
        <v/>
      </c>
      <c r="AR2171" s="659">
        <f>TIME(TRUNC(BV2171),60*(BV2171-TRUNC(BV2171))/0.6,0)</f>
        <v>0</v>
      </c>
      <c r="AS2171" s="660">
        <f>TIME(TRUNC(BW2171),60*(BW2171-TRUNC(BW2171))/0.6,0)</f>
        <v>0</v>
      </c>
      <c r="AT2171" s="963"/>
      <c r="AU2171" s="964"/>
      <c r="AV2171" s="489" t="str">
        <f t="shared" si="135"/>
        <v/>
      </c>
      <c r="AW2171" s="489" t="str">
        <f t="shared" si="136"/>
        <v/>
      </c>
      <c r="AX2171" s="493"/>
      <c r="AY2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71" s="704" t="str">
        <f t="shared" si="134"/>
        <v>VALPOI-SANKHALI-MARCEL-PANAJI</v>
      </c>
      <c r="BD2171" s="704" t="str">
        <f>IF($Z2171&lt;$BC2171,$Z2171,$BC2171)</f>
        <v>PANAJI-MARCEL-SANKHALI-VALPOI</v>
      </c>
      <c r="BE2171" s="767">
        <f>IF(ISNUMBER(FIND("A",Master[[#This Row],[Leg]])), DATE(1900, 1, 1), DATE(1900,1,1)+1) + Master[[#This Row],[Dep]]</f>
        <v>1.4479166666666667</v>
      </c>
      <c r="BF2171" s="301">
        <f>IF(Master[[#This Row],[Arr]]&lt;Master[[#This Row],[Dep]], 1, 0)</f>
        <v>0</v>
      </c>
      <c r="BG2171" s="7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71" s="768" t="str">
        <f>TRIM(MID(SUBSTITUTE($BN2171,"-",REPT(" ",LEN($BN2171))),(1-1)*LEN($BN2171)+1,LEN($BN2171)))</f>
        <v>PNJ</v>
      </c>
      <c r="BI2171" s="768" t="str">
        <f>TRIM(MID(SUBSTITUTE($BN2171,"-",REPT(" ",LEN($BN2171))),(2-1)*LEN($BN2171)+1,LEN($BN2171)))</f>
        <v/>
      </c>
      <c r="BJ2171" s="768" t="str">
        <f>TRIM(MID(SUBSTITUTE($BO2171,"-",REPT(" ",LEN($BO2171))),(1-1)*LEN($BO2171)+1,LEN($BO2171)))</f>
        <v>SKL</v>
      </c>
      <c r="BK2171" s="768" t="str">
        <f>TRIM(MID(SUBSTITUTE($BO2171,"-",REPT(" ",LEN($BO2171))),(2-1)*LEN($BO2171)+1,LEN($BO2171)))</f>
        <v>MRC</v>
      </c>
      <c r="BL2171" s="768" t="str">
        <f>TRIM(MID(SUBSTITUTE($BP2171,"-",REPT(" ",LEN($BP2171))),(1-1)*LEN($BP2171)+1,LEN($BP2171)))</f>
        <v>VLP</v>
      </c>
      <c r="BM2171" s="768" t="str">
        <f>TRIM(MID(SUBSTITUTE($BP2171,"-",REPT(" ",LEN($BP2171))),(2-1)*LEN($BP2171)+1,LEN($BP2171)))</f>
        <v/>
      </c>
      <c r="BN2171" s="505" t="s">
        <v>2</v>
      </c>
      <c r="BO2171" s="497" t="s">
        <v>398</v>
      </c>
      <c r="BP2171" s="529" t="s">
        <v>358</v>
      </c>
      <c r="BQ2171" s="769">
        <v>10.45</v>
      </c>
      <c r="BR2171" s="712" t="s">
        <v>159</v>
      </c>
      <c r="BS2171" s="769">
        <v>12.45</v>
      </c>
      <c r="BT2171" s="505"/>
      <c r="BU2171" s="505"/>
      <c r="BV2171" s="710"/>
      <c r="BW2171" s="710"/>
    </row>
    <row r="2172" spans="1:75">
      <c r="A2172" s="366" t="s">
        <v>287</v>
      </c>
      <c r="B2172" s="294" t="str">
        <f t="array" ref="B2172">VLOOKUP(INDEX($C$4:$C2172,_xlfn.XMATCH(FALSE,ISBLANK($C$4:$C2172),0,-1)), BusTypeLookup,2,FALSE)</f>
        <v>Semi-luxury-54</v>
      </c>
      <c r="C2172" s="489"/>
      <c r="D2172" s="494"/>
      <c r="E2172" s="297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Local</v>
      </c>
      <c r="F2172" s="298"/>
      <c r="G2172" s="298"/>
      <c r="H2172" s="488"/>
      <c r="I2172" s="299" t="str" cm="1">
        <f t="array" ref="I2172">IF(
ISNUMBER(FIND("A",H2172)),
H2172 &amp; IF(ISNUMBER(FIND("A",     INDEX(H2173:H$4003,MATCH(FALSE,ISBLANK(H2173:H$4003),0)))),"", INDEX(H2173:H$4003,MATCH(FALSE,ISBLANK(H2173:H$4003),0))  ),I2171
)</f>
        <v>114A114</v>
      </c>
      <c r="J2172" s="299" t="str">
        <f t="array" ref="J2172">INDEX($H$4:$H2172, _xlfn.XMATCH(FALSE,ISBLANK($H$4:$H2172),0,-1))</f>
        <v>114A</v>
      </c>
      <c r="K2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99" t="str">
        <f>IF(ISBLANK(Master[[#This Row],[Depot override]]), Master[[#This Row],[Depot]], Master[[#This Row],[Depot override]])</f>
        <v>PRV</v>
      </c>
      <c r="M2172" s="300" t="str">
        <f>Master[[#This Row],[Depot]] &amp; Master[[#This Row],[ETM Route No]]</f>
        <v>PRV42</v>
      </c>
      <c r="N21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2" s="302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2" s="302"/>
      <c r="Q2172" s="302"/>
      <c r="R2172" s="302"/>
      <c r="S2172" s="302"/>
      <c r="T2172" s="627" t="str">
        <f>IF(ISBLANK($BH2172),"",IFERROR(VLOOKUP($BH2172,Loc2Code,2,FALSE),VLOOKUP($BH2172,Code2Loc,1,FALSE)))</f>
        <v>VLP</v>
      </c>
      <c r="U2172" s="303" t="s">
        <v>2826</v>
      </c>
      <c r="V2172" s="303" t="str">
        <f>IF( LEN(IF(LEN(BI2172)=0,BK2172,BJ2172))=0, "", IFERROR(VLOOKUP(IF(LEN(BI2172)=0,BK2172,BJ2172),Loc2Code,2,FALSE),VLOOKUP(IF(LEN(BI2172)=0,BK2172,BJ2172),Code2Loc,1,FALSE)))</f>
        <v/>
      </c>
      <c r="W2172" s="303" t="str">
        <f>IF( LEN(IF(LEN(BI2172)=0,"",BK2172))=0, "", IFERROR(VLOOKUP(IF(LEN(BI2172)=0,"",BK2172),Loc2Code,2,FALSE),VLOOKUP(IF(LEN(BI2172)=0,"",BK2172),Code2Loc,1,FALSE)))</f>
        <v/>
      </c>
      <c r="X2172" s="303" t="str">
        <f>IF( LEN(IF(LEN(BM2172)=0, "", BL2172))=0, "", IFERROR(VLOOKUP(IF(LEN(BM2172)=0, "", BL2172),Loc2Code,2,FALSE),VLOOKUP(IF(LEN(BM2172)=0, "", BL2172),Code2Loc,1,FALSE)))</f>
        <v/>
      </c>
      <c r="Y2172" s="628" t="str">
        <f>IF( LEN(IF(LEN(BM2172)=0,BL2172,BM2172))=0, "", IFERROR(VLOOKUP(IF(LEN(BM2172)=0,BL2172,BM2172),Loc2Code,2,FALSE),VLOOKUP(IF(LEN(BM2172)=0,BL2172,BM2172),Code2Loc,1,FALSE)))</f>
        <v>HVR</v>
      </c>
      <c r="Z2172" s="304" t="str">
        <f t="shared" si="133"/>
        <v>VALPOI-CHARAVNE X-HIVRE</v>
      </c>
      <c r="AA2172" s="963">
        <v>13</v>
      </c>
      <c r="AB2172" s="964"/>
      <c r="AC2172" s="910"/>
      <c r="AD2172" s="491"/>
      <c r="AE2172" s="489"/>
      <c r="AF2172" s="911"/>
      <c r="AG2172" s="659">
        <f>TIME(TRUNC(BQ2172),60*(BQ2172-TRUNC(BQ2172))/0.6,0)</f>
        <v>0.56944444444444442</v>
      </c>
      <c r="AH2172" s="492" t="str">
        <f>IF(BR2172="------", "",TIME(TRUNC(BR2172),60*(BR2172-TRUNC(BR2172))/0.6,0))</f>
        <v/>
      </c>
      <c r="AI2172" s="492"/>
      <c r="AJ2172" s="492"/>
      <c r="AK2172" s="492"/>
      <c r="AL2172" s="660">
        <f>TIME(TRUNC(BS2172),60*(BS2172-TRUNC(BS2172))/0.6,0)</f>
        <v>0.58680555555555558</v>
      </c>
      <c r="AM2172" s="963"/>
      <c r="AN2172" s="964"/>
      <c r="AO2172" s="659">
        <f>TIME(TRUNC(BT2172),60*(BT2172-TRUNC(BT2172))/0.6,0)</f>
        <v>0</v>
      </c>
      <c r="AP2172" s="660">
        <f>TIME(TRUNC(BU2172),60*(BU2172-TRUNC(BU2172))/0.6,0)</f>
        <v>0</v>
      </c>
      <c r="AQ2172" s="370" t="str">
        <f>IF($J2172&lt;&gt;$J2173,SUMIFS(Master[Kms],Master[Leg],Master[[#This Row],[Leg]],Master[Depot],Master[[#This Row],[Depot]]),"")</f>
        <v/>
      </c>
      <c r="AR2172" s="659">
        <f>TIME(TRUNC(BV2172),60*(BV2172-TRUNC(BV2172))/0.6,0)</f>
        <v>0</v>
      </c>
      <c r="AS2172" s="660">
        <f>TIME(TRUNC(BW2172),60*(BW2172-TRUNC(BW2172))/0.6,0)</f>
        <v>0</v>
      </c>
      <c r="AT2172" s="963"/>
      <c r="AU2172" s="964"/>
      <c r="AV2172" s="489" t="str">
        <f t="shared" si="135"/>
        <v/>
      </c>
      <c r="AW2172" s="489" t="str">
        <f t="shared" si="136"/>
        <v/>
      </c>
      <c r="AX2172" s="493"/>
      <c r="AY2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72" s="704" t="str">
        <f t="shared" si="134"/>
        <v>HIVRE-CHARAVNE X-VALPOI</v>
      </c>
      <c r="BD2172" s="704" t="str">
        <f>IF($Z2172&lt;$BC2172,$Z2172,$BC2172)</f>
        <v>HIVRE-CHARAVNE X-VALPOI</v>
      </c>
      <c r="BE2172" s="767">
        <f>IF(ISNUMBER(FIND("A",Master[[#This Row],[Leg]])), DATE(1900, 1, 1), DATE(1900,1,1)+1) + Master[[#This Row],[Dep]]</f>
        <v>1.5694444444444444</v>
      </c>
      <c r="BF2172" s="301">
        <f>IF(Master[[#This Row],[Arr]]&lt;Master[[#This Row],[Dep]], 1, 0)</f>
        <v>0</v>
      </c>
      <c r="BG2172" s="7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768" t="str">
        <f>TRIM(MID(SUBSTITUTE($BN2172,"-",REPT(" ",LEN($BN2172))),(1-1)*LEN($BN2172)+1,LEN($BN2172)))</f>
        <v>VLP</v>
      </c>
      <c r="BI2172" s="768" t="str">
        <f>TRIM(MID(SUBSTITUTE($BN2172,"-",REPT(" ",LEN($BN2172))),(2-1)*LEN($BN2172)+1,LEN($BN2172)))</f>
        <v/>
      </c>
      <c r="BJ2172" s="768" t="str">
        <f>TRIM(MID(SUBSTITUTE($BO2172,"-",REPT(" ",LEN($BO2172))),(1-1)*LEN($BO2172)+1,LEN($BO2172)))</f>
        <v>CHARAVNE</v>
      </c>
      <c r="BK2172" s="768" t="str">
        <f>TRIM(MID(SUBSTITUTE($BO2172,"-",REPT(" ",LEN($BO2172))),(2-1)*LEN($BO2172)+1,LEN($BO2172)))</f>
        <v/>
      </c>
      <c r="BL2172" s="768" t="str">
        <f>TRIM(MID(SUBSTITUTE($BP2172,"-",REPT(" ",LEN($BP2172))),(1-1)*LEN($BP2172)+1,LEN($BP2172)))</f>
        <v>HVR</v>
      </c>
      <c r="BM2172" s="768" t="str">
        <f>TRIM(MID(SUBSTITUTE($BP2172,"-",REPT(" ",LEN($BP2172))),(2-1)*LEN($BP2172)+1,LEN($BP2172)))</f>
        <v/>
      </c>
      <c r="BN2172" s="505" t="s">
        <v>358</v>
      </c>
      <c r="BO2172" s="577" t="s">
        <v>2025</v>
      </c>
      <c r="BP2172" s="529" t="s">
        <v>439</v>
      </c>
      <c r="BQ2172" s="769">
        <v>13.4</v>
      </c>
      <c r="BR2172" s="712" t="s">
        <v>159</v>
      </c>
      <c r="BS2172" s="801" t="s">
        <v>1323</v>
      </c>
      <c r="BT2172" s="505"/>
      <c r="BU2172" s="505"/>
      <c r="BV2172" s="710"/>
      <c r="BW2172" s="710"/>
    </row>
    <row r="2173" spans="1:75">
      <c r="A2173" s="366" t="s">
        <v>287</v>
      </c>
      <c r="B2173" s="294" t="str">
        <f t="array" ref="B2173">VLOOKUP(INDEX($C$4:$C2173,_xlfn.XMATCH(FALSE,ISBLANK($C$4:$C2173),0,-1)), BusTypeLookup,2,FALSE)</f>
        <v>Semi-luxury-54</v>
      </c>
      <c r="C2173" s="489"/>
      <c r="D2173" s="494"/>
      <c r="E2173" s="297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98"/>
      <c r="G2173" s="298"/>
      <c r="H2173" s="488"/>
      <c r="I2173" s="299" t="str" cm="1">
        <f t="array" ref="I2173">IF(
ISNUMBER(FIND("A",H2173)),
H2173 &amp; IF(ISNUMBER(FIND("A",     INDEX(H2174:H$4003,MATCH(FALSE,ISBLANK(H2174:H$4003),0)))),"", INDEX(H2174:H$4003,MATCH(FALSE,ISBLANK(H2174:H$4003),0))  ),I2172
)</f>
        <v>114A114</v>
      </c>
      <c r="J2173" s="299" t="str">
        <f t="array" ref="J2173">INDEX($H$4:$H2173, _xlfn.XMATCH(FALSE,ISBLANK($H$4:$H2173),0,-1))</f>
        <v>114A</v>
      </c>
      <c r="K2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99" t="str">
        <f>IF(ISBLANK(Master[[#This Row],[Depot override]]), Master[[#This Row],[Depot]], Master[[#This Row],[Depot override]])</f>
        <v>PRV</v>
      </c>
      <c r="M2173" s="300" t="str">
        <f>Master[[#This Row],[Depot]] &amp; Master[[#This Row],[ETM Route No]]</f>
        <v>PRV42</v>
      </c>
      <c r="N2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3" s="302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302"/>
      <c r="Q2173" s="302"/>
      <c r="R2173" s="302"/>
      <c r="S2173" s="302"/>
      <c r="T2173" s="627" t="str">
        <f>IF(ISBLANK($BH2173),"",IFERROR(VLOOKUP($BH2173,Loc2Code,2,FALSE),VLOOKUP($BH2173,Code2Loc,1,FALSE)))</f>
        <v>HVR</v>
      </c>
      <c r="U2173" s="303" t="s">
        <v>2826</v>
      </c>
      <c r="V2173" s="303" t="str">
        <f>IF( LEN(IF(LEN(BI2173)=0,BK2173,BJ2173))=0, "", IFERROR(VLOOKUP(IF(LEN(BI2173)=0,BK2173,BJ2173),Loc2Code,2,FALSE),VLOOKUP(IF(LEN(BI2173)=0,BK2173,BJ2173),Code2Loc,1,FALSE)))</f>
        <v/>
      </c>
      <c r="W2173" s="303" t="str">
        <f>IF( LEN(IF(LEN(BI2173)=0,"",BK2173))=0, "", IFERROR(VLOOKUP(IF(LEN(BI2173)=0,"",BK2173),Loc2Code,2,FALSE),VLOOKUP(IF(LEN(BI2173)=0,"",BK2173),Code2Loc,1,FALSE)))</f>
        <v/>
      </c>
      <c r="X2173" s="303" t="str">
        <f>IF( LEN(IF(LEN(BM2173)=0, "", BL2173))=0, "", IFERROR(VLOOKUP(IF(LEN(BM2173)=0, "", BL2173),Loc2Code,2,FALSE),VLOOKUP(IF(LEN(BM2173)=0, "", BL2173),Code2Loc,1,FALSE)))</f>
        <v/>
      </c>
      <c r="Y2173" s="628" t="str">
        <f>IF( LEN(IF(LEN(BM2173)=0,BL2173,BM2173))=0, "", IFERROR(VLOOKUP(IF(LEN(BM2173)=0,BL2173,BM2173),Loc2Code,2,FALSE),VLOOKUP(IF(LEN(BM2173)=0,BL2173,BM2173),Code2Loc,1,FALSE)))</f>
        <v>VLP</v>
      </c>
      <c r="Z2173" s="304" t="str">
        <f t="shared" si="133"/>
        <v>HIVRE-CHARAVNE X-VALPOI</v>
      </c>
      <c r="AA2173" s="963">
        <v>13</v>
      </c>
      <c r="AB2173" s="964"/>
      <c r="AC2173" s="910"/>
      <c r="AD2173" s="491"/>
      <c r="AE2173" s="489"/>
      <c r="AF2173" s="911"/>
      <c r="AG2173" s="659">
        <f>TIME(TRUNC(BQ2173),60*(BQ2173-TRUNC(BQ2173))/0.6,0)</f>
        <v>0.58680555555555558</v>
      </c>
      <c r="AH2173" s="492" t="str">
        <f>IF(BR2173="------", "",TIME(TRUNC(BR2173),60*(BR2173-TRUNC(BR2173))/0.6,0))</f>
        <v/>
      </c>
      <c r="AI2173" s="492"/>
      <c r="AJ2173" s="492"/>
      <c r="AK2173" s="492"/>
      <c r="AL2173" s="660">
        <f>TIME(TRUNC(BS2173),60*(BS2173-TRUNC(BS2173))/0.6,0)</f>
        <v>0.60069444444444442</v>
      </c>
      <c r="AM2173" s="963"/>
      <c r="AN2173" s="964"/>
      <c r="AO2173" s="659">
        <f>TIME(TRUNC(BT2173),60*(BT2173-TRUNC(BT2173))/0.6,0)</f>
        <v>0</v>
      </c>
      <c r="AP2173" s="660">
        <f>TIME(TRUNC(BU2173),60*(BU2173-TRUNC(BU2173))/0.6,0)</f>
        <v>0</v>
      </c>
      <c r="AQ2173" s="370" t="str">
        <f>IF($J2173&lt;&gt;$J2174,SUMIFS(Master[Kms],Master[Leg],Master[[#This Row],[Leg]],Master[Depot],Master[[#This Row],[Depot]]),"")</f>
        <v/>
      </c>
      <c r="AR2173" s="659">
        <f>TIME(TRUNC(BV2173),60*(BV2173-TRUNC(BV2173))/0.6,0)</f>
        <v>0</v>
      </c>
      <c r="AS2173" s="660">
        <f>TIME(TRUNC(BW2173),60*(BW2173-TRUNC(BW2173))/0.6,0)</f>
        <v>0</v>
      </c>
      <c r="AT2173" s="963"/>
      <c r="AU2173" s="964"/>
      <c r="AV2173" s="489" t="str">
        <f t="shared" si="135"/>
        <v/>
      </c>
      <c r="AW2173" s="489" t="str">
        <f t="shared" si="136"/>
        <v/>
      </c>
      <c r="AX2173" s="493"/>
      <c r="AY2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73" s="704" t="str">
        <f t="shared" si="134"/>
        <v>VALPOI-CHARAVNE X-HIVRE</v>
      </c>
      <c r="BD2173" s="704" t="str">
        <f>IF($Z2173&lt;$BC2173,$Z2173,$BC2173)</f>
        <v>HIVRE-CHARAVNE X-VALPOI</v>
      </c>
      <c r="BE2173" s="767">
        <f>IF(ISNUMBER(FIND("A",Master[[#This Row],[Leg]])), DATE(1900, 1, 1), DATE(1900,1,1)+1) + Master[[#This Row],[Dep]]</f>
        <v>1.5868055555555556</v>
      </c>
      <c r="BF2173" s="301">
        <f>IF(Master[[#This Row],[Arr]]&lt;Master[[#This Row],[Dep]], 1, 0)</f>
        <v>0</v>
      </c>
      <c r="BG2173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73" s="768" t="str">
        <f>TRIM(MID(SUBSTITUTE($BN2173,"-",REPT(" ",LEN($BN2173))),(1-1)*LEN($BN2173)+1,LEN($BN2173)))</f>
        <v>HVR</v>
      </c>
      <c r="BI2173" s="768" t="str">
        <f>TRIM(MID(SUBSTITUTE($BN2173,"-",REPT(" ",LEN($BN2173))),(2-1)*LEN($BN2173)+1,LEN($BN2173)))</f>
        <v/>
      </c>
      <c r="BJ2173" s="768" t="str">
        <f>TRIM(MID(SUBSTITUTE($BO2173,"-",REPT(" ",LEN($BO2173))),(1-1)*LEN($BO2173)+1,LEN($BO2173)))</f>
        <v>CHARAVNE</v>
      </c>
      <c r="BK2173" s="768" t="str">
        <f>TRIM(MID(SUBSTITUTE($BO2173,"-",REPT(" ",LEN($BO2173))),(2-1)*LEN($BO2173)+1,LEN($BO2173)))</f>
        <v/>
      </c>
      <c r="BL2173" s="768" t="str">
        <f>TRIM(MID(SUBSTITUTE($BP2173,"-",REPT(" ",LEN($BP2173))),(1-1)*LEN($BP2173)+1,LEN($BP2173)))</f>
        <v>VLP</v>
      </c>
      <c r="BM2173" s="768" t="str">
        <f>TRIM(MID(SUBSTITUTE($BP2173,"-",REPT(" ",LEN($BP2173))),(2-1)*LEN($BP2173)+1,LEN($BP2173)))</f>
        <v/>
      </c>
      <c r="BN2173" s="505" t="s">
        <v>439</v>
      </c>
      <c r="BO2173" s="577" t="s">
        <v>2025</v>
      </c>
      <c r="BP2173" s="529" t="s">
        <v>358</v>
      </c>
      <c r="BQ2173" s="769">
        <v>14.05</v>
      </c>
      <c r="BR2173" s="712" t="s">
        <v>159</v>
      </c>
      <c r="BS2173" s="769">
        <v>14.25</v>
      </c>
      <c r="BT2173" s="505"/>
      <c r="BU2173" s="505"/>
      <c r="BV2173" s="710"/>
      <c r="BW2173" s="710"/>
    </row>
    <row r="2174" spans="1:75" ht="21.6">
      <c r="A2174" s="366" t="s">
        <v>287</v>
      </c>
      <c r="B2174" s="294" t="str">
        <f t="array" ref="B2174">VLOOKUP(INDEX($C$4:$C2174,_xlfn.XMATCH(FALSE,ISBLANK($C$4:$C2174),0,-1)), BusTypeLookup,2,FALSE)</f>
        <v>Semi-luxury-54</v>
      </c>
      <c r="C2174" s="489"/>
      <c r="D2174" s="494"/>
      <c r="E2174" s="297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98"/>
      <c r="G2174" s="298"/>
      <c r="H2174" s="488"/>
      <c r="I2174" s="299" t="str" cm="1">
        <f t="array" ref="I2174">IF(
ISNUMBER(FIND("A",H2174)),
H2174 &amp; IF(ISNUMBER(FIND("A",     INDEX(H2175:H$4003,MATCH(FALSE,ISBLANK(H2175:H$4003),0)))),"", INDEX(H2175:H$4003,MATCH(FALSE,ISBLANK(H2175:H$4003),0))  ),I2173
)</f>
        <v>114A114</v>
      </c>
      <c r="J2174" s="299" t="str">
        <f t="array" ref="J2174">INDEX($H$4:$H2174, _xlfn.XMATCH(FALSE,ISBLANK($H$4:$H2174),0,-1))</f>
        <v>114A</v>
      </c>
      <c r="K2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99" t="str">
        <f>IF(ISBLANK(Master[[#This Row],[Depot override]]), Master[[#This Row],[Depot]], Master[[#This Row],[Depot override]])</f>
        <v>PRV</v>
      </c>
      <c r="M2174" s="300" t="str">
        <f>Master[[#This Row],[Depot]] &amp; Master[[#This Row],[ETM Route No]]</f>
        <v>PRV18</v>
      </c>
      <c r="N2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4" s="302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4" s="302"/>
      <c r="Q2174" s="302"/>
      <c r="R2174" s="302"/>
      <c r="S2174" s="302"/>
      <c r="T2174" s="627" t="str">
        <f>IF(ISBLANK($BH2174),"",IFERROR(VLOOKUP($BH2174,Loc2Code,2,FALSE),VLOOKUP($BH2174,Code2Loc,1,FALSE)))</f>
        <v>VLP</v>
      </c>
      <c r="U2174" s="303" t="str">
        <f>IF( AND(LEN(BI2174)=0, LEN(BJ2174)=0), "", IFERROR(VLOOKUP(IF(LEN($BI2174)=0,$BJ2174,$BI2174),Loc2Code,2,FALSE),VLOOKUP(IF(LEN($BI2174)=0,$BJ2174,$BI2174),Code2Loc,1,FALSE)))</f>
        <v>SKL</v>
      </c>
      <c r="V2174" s="303" t="str">
        <f>IF( LEN(IF(LEN(BI2174)=0,BK2174,BJ2174))=0, "", IFERROR(VLOOKUP(IF(LEN(BI2174)=0,BK2174,BJ2174),Loc2Code,2,FALSE),VLOOKUP(IF(LEN(BI2174)=0,BK2174,BJ2174),Code2Loc,1,FALSE)))</f>
        <v>BCH</v>
      </c>
      <c r="W2174" s="303" t="str">
        <f>IF( LEN(IF(LEN(BI2174)=0,"",BK2174))=0, "", IFERROR(VLOOKUP(IF(LEN(BI2174)=0,"",BK2174),Loc2Code,2,FALSE),VLOOKUP(IF(LEN(BI2174)=0,"",BK2174),Code2Loc,1,FALSE)))</f>
        <v/>
      </c>
      <c r="X2174" s="303" t="str">
        <f>IF( LEN(IF(LEN(BM2174)=0, "", BL2174))=0, "", IFERROR(VLOOKUP(IF(LEN(BM2174)=0, "", BL2174),Loc2Code,2,FALSE),VLOOKUP(IF(LEN(BM2174)=0, "", BL2174),Code2Loc,1,FALSE)))</f>
        <v/>
      </c>
      <c r="Y2174" s="628" t="str">
        <f>IF( LEN(IF(LEN(BM2174)=0,BL2174,BM2174))=0, "", IFERROR(VLOOKUP(IF(LEN(BM2174)=0,BL2174,BM2174),Loc2Code,2,FALSE),VLOOKUP(IF(LEN(BM2174)=0,BL2174,BM2174),Code2Loc,1,FALSE)))</f>
        <v>MPS</v>
      </c>
      <c r="Z2174" s="304" t="str">
        <f t="shared" si="133"/>
        <v>VALPOI-SANKHALI-BICHOLIM-MAPUSA</v>
      </c>
      <c r="AA2174" s="963">
        <v>42</v>
      </c>
      <c r="AB2174" s="964"/>
      <c r="AC2174" s="910"/>
      <c r="AD2174" s="491"/>
      <c r="AE2174" s="489"/>
      <c r="AF2174" s="911"/>
      <c r="AG2174" s="659">
        <f>TIME(TRUNC(BQ2174),60*(BQ2174-TRUNC(BQ2174))/0.6,0)</f>
        <v>0.60416666666666663</v>
      </c>
      <c r="AH2174" s="492" t="str">
        <f>IF(BR2174="------", "",TIME(TRUNC(BR2174),60*(BR2174-TRUNC(BR2174))/0.6,0))</f>
        <v/>
      </c>
      <c r="AI2174" s="492"/>
      <c r="AJ2174" s="492"/>
      <c r="AK2174" s="492"/>
      <c r="AL2174" s="660">
        <f>TIME(TRUNC(BS2174),60*(BS2174-TRUNC(BS2174))/0.6,0)</f>
        <v>0.66666666666666663</v>
      </c>
      <c r="AM2174" s="963"/>
      <c r="AN2174" s="964"/>
      <c r="AO2174" s="659">
        <f>TIME(TRUNC(BT2174),60*(BT2174-TRUNC(BT2174))/0.6,0)</f>
        <v>0</v>
      </c>
      <c r="AP2174" s="660">
        <f>TIME(TRUNC(BU2174),60*(BU2174-TRUNC(BU2174))/0.6,0)</f>
        <v>0</v>
      </c>
      <c r="AQ2174" s="370" t="str">
        <f>IF($J2174&lt;&gt;$J2175,SUMIFS(Master[Kms],Master[Leg],Master[[#This Row],[Leg]],Master[Depot],Master[[#This Row],[Depot]]),"")</f>
        <v/>
      </c>
      <c r="AR2174" s="659">
        <f>TIME(TRUNC(BV2174),60*(BV2174-TRUNC(BV2174))/0.6,0)</f>
        <v>0</v>
      </c>
      <c r="AS2174" s="660">
        <f>TIME(TRUNC(BW2174),60*(BW2174-TRUNC(BW2174))/0.6,0)</f>
        <v>0</v>
      </c>
      <c r="AT2174" s="963"/>
      <c r="AU2174" s="964"/>
      <c r="AV2174" s="489" t="str">
        <f t="shared" si="135"/>
        <v/>
      </c>
      <c r="AW2174" s="489" t="str">
        <f t="shared" si="136"/>
        <v/>
      </c>
      <c r="AX2174" s="381"/>
      <c r="AY2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74" s="704" t="str">
        <f t="shared" si="134"/>
        <v>MAPUSA-BICHOLIM-SANKHALI-VALPOI</v>
      </c>
      <c r="BD2174" s="704" t="str">
        <f>IF($Z2174&lt;$BC2174,$Z2174,$BC2174)</f>
        <v>MAPUSA-BICHOLIM-SANKHALI-VALPOI</v>
      </c>
      <c r="BE2174" s="767">
        <f>IF(ISNUMBER(FIND("A",Master[[#This Row],[Leg]])), DATE(1900, 1, 1), DATE(1900,1,1)+1) + Master[[#This Row],[Dep]]</f>
        <v>1.6041666666666665</v>
      </c>
      <c r="BF2174" s="301">
        <f>IF(Master[[#This Row],[Arr]]&lt;Master[[#This Row],[Dep]], 1, 0)</f>
        <v>0</v>
      </c>
      <c r="BG2174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74" s="768" t="str">
        <f>TRIM(MID(SUBSTITUTE($BN2174,"-",REPT(" ",LEN($BN2174))),(1-1)*LEN($BN2174)+1,LEN($BN2174)))</f>
        <v>VLP</v>
      </c>
      <c r="BI2174" s="768" t="str">
        <f>TRIM(MID(SUBSTITUTE($BN2174,"-",REPT(" ",LEN($BN2174))),(2-1)*LEN($BN2174)+1,LEN($BN2174)))</f>
        <v/>
      </c>
      <c r="BJ2174" s="768" t="str">
        <f>TRIM(MID(SUBSTITUTE($BO2174,"-",REPT(" ",LEN($BO2174))),(1-1)*LEN($BO2174)+1,LEN($BO2174)))</f>
        <v>SKL</v>
      </c>
      <c r="BK2174" s="768" t="str">
        <f>TRIM(MID(SUBSTITUTE($BO2174,"-",REPT(" ",LEN($BO2174))),(2-1)*LEN($BO2174)+1,LEN($BO2174)))</f>
        <v>BCH</v>
      </c>
      <c r="BL2174" s="768" t="str">
        <f>TRIM(MID(SUBSTITUTE($BP2174,"-",REPT(" ",LEN($BP2174))),(1-1)*LEN($BP2174)+1,LEN($BP2174)))</f>
        <v>MPS</v>
      </c>
      <c r="BM2174" s="768" t="str">
        <f>TRIM(MID(SUBSTITUTE($BP2174,"-",REPT(" ",LEN($BP2174))),(2-1)*LEN($BP2174)+1,LEN($BP2174)))</f>
        <v/>
      </c>
      <c r="BN2174" s="505" t="s">
        <v>358</v>
      </c>
      <c r="BO2174" s="593" t="s">
        <v>1337</v>
      </c>
      <c r="BP2174" s="529" t="s">
        <v>30</v>
      </c>
      <c r="BQ2174" s="769">
        <v>14.3</v>
      </c>
      <c r="BR2174" s="712" t="s">
        <v>159</v>
      </c>
      <c r="BS2174" s="772" t="s">
        <v>256</v>
      </c>
      <c r="BT2174" s="505"/>
      <c r="BU2174" s="505"/>
      <c r="BV2174" s="710"/>
      <c r="BW2174" s="710"/>
    </row>
    <row r="2175" spans="1:75">
      <c r="A2175" s="366" t="s">
        <v>287</v>
      </c>
      <c r="B2175" s="294" t="str">
        <f t="array" ref="B2175">VLOOKUP(INDEX($C$4:$C2175,_xlfn.XMATCH(FALSE,ISBLANK($C$4:$C2175),0,-1)), BusTypeLookup,2,FALSE)</f>
        <v>Semi-luxury-54</v>
      </c>
      <c r="C2175" s="489"/>
      <c r="D2175" s="494"/>
      <c r="E2175" s="297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Local</v>
      </c>
      <c r="F2175" s="298"/>
      <c r="G2175" s="298"/>
      <c r="H2175" s="488"/>
      <c r="I2175" s="299" t="str" cm="1">
        <f t="array" ref="I2175">IF(
ISNUMBER(FIND("A",H2175)),
H2175 &amp; IF(ISNUMBER(FIND("A",     INDEX(H2176:H$4003,MATCH(FALSE,ISBLANK(H2176:H$4003),0)))),"", INDEX(H2176:H$4003,MATCH(FALSE,ISBLANK(H2176:H$4003),0))  ),I2174
)</f>
        <v>114A114</v>
      </c>
      <c r="J2175" s="299" t="str">
        <f t="array" ref="J2175">INDEX($H$4:$H2175, _xlfn.XMATCH(FALSE,ISBLANK($H$4:$H2175),0,-1))</f>
        <v>114A</v>
      </c>
      <c r="K2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99" t="str">
        <f>IF(ISBLANK(Master[[#This Row],[Depot override]]), Master[[#This Row],[Depot]], Master[[#This Row],[Depot override]])</f>
        <v>PRV</v>
      </c>
      <c r="M2175" s="300" t="str">
        <f>Master[[#This Row],[Depot]] &amp; Master[[#This Row],[ETM Route No]]</f>
        <v>PRV28</v>
      </c>
      <c r="N21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5" s="302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5" s="302"/>
      <c r="Q2175" s="302">
        <v>28</v>
      </c>
      <c r="R2175" s="302" t="s">
        <v>30</v>
      </c>
      <c r="S2175" s="302"/>
      <c r="T2175" s="627" t="str">
        <f>IF(ISBLANK($BH2175),"",IFERROR(VLOOKUP($BH2175,Loc2Code,2,FALSE),VLOOKUP($BH2175,Code2Loc,1,FALSE)))</f>
        <v>MPS</v>
      </c>
      <c r="U2175" s="303" t="str">
        <f>IF( AND(LEN(BI2175)=0, LEN(BJ2175)=0), "", IFERROR(VLOOKUP(IF(LEN($BI2175)=0,$BJ2175,$BI2175),Loc2Code,2,FALSE),VLOOKUP(IF(LEN($BI2175)=0,$BJ2175,$BI2175),Code2Loc,1,FALSE)))</f>
        <v>SKL</v>
      </c>
      <c r="V2175" s="303" t="str">
        <f>IF( LEN(IF(LEN(BI2175)=0,BK2175,BJ2175))=0, "", IFERROR(VLOOKUP(IF(LEN(BI2175)=0,BK2175,BJ2175),Loc2Code,2,FALSE),VLOOKUP(IF(LEN(BI2175)=0,BK2175,BJ2175),Code2Loc,1,FALSE)))</f>
        <v>VLP</v>
      </c>
      <c r="W2175" s="303" t="str">
        <f>IF( LEN(IF(LEN(BI2175)=0,"",BK2175))=0, "", IFERROR(VLOOKUP(IF(LEN(BI2175)=0,"",BK2175),Loc2Code,2,FALSE),VLOOKUP(IF(LEN(BI2175)=0,"",BK2175),Code2Loc,1,FALSE)))</f>
        <v/>
      </c>
      <c r="X2175" s="303" t="str">
        <f>IF( LEN(IF(LEN(BM2175)=0, "", BL2175))=0, "", IFERROR(VLOOKUP(IF(LEN(BM2175)=0, "", BL2175),Loc2Code,2,FALSE),VLOOKUP(IF(LEN(BM2175)=0, "", BL2175),Code2Loc,1,FALSE)))</f>
        <v/>
      </c>
      <c r="Y2175" s="628" t="str">
        <f>IF( LEN(IF(LEN(BM2175)=0,BL2175,BM2175))=0, "", IFERROR(VLOOKUP(IF(LEN(BM2175)=0,BL2175,BM2175),Loc2Code,2,FALSE),VLOOKUP(IF(LEN(BM2175)=0,BL2175,BM2175),Code2Loc,1,FALSE)))</f>
        <v>HVR</v>
      </c>
      <c r="Z2175" s="304" t="str">
        <f t="shared" si="133"/>
        <v>MAPUSA-SANKHALI-VALPOI-HIVRE</v>
      </c>
      <c r="AA2175" s="963">
        <v>55</v>
      </c>
      <c r="AB2175" s="964"/>
      <c r="AC2175" s="910"/>
      <c r="AD2175" s="491"/>
      <c r="AE2175" s="489"/>
      <c r="AF2175" s="911"/>
      <c r="AG2175" s="659">
        <f>TIME(TRUNC(BQ2175),60*(BQ2175-TRUNC(BQ2175))/0.6,0)</f>
        <v>0.68055555555555547</v>
      </c>
      <c r="AH2175" s="492">
        <f>IF(BR2175="------", "",TIME(TRUNC(BR2175),60*(BR2175-TRUNC(BR2175))/0.6,0))</f>
        <v>0.79166666666666663</v>
      </c>
      <c r="AI2175" s="492"/>
      <c r="AJ2175" s="492"/>
      <c r="AK2175" s="492"/>
      <c r="AL2175" s="660">
        <f>TIME(TRUNC(BS2175),60*(BS2175-TRUNC(BS2175))/0.6,0)</f>
        <v>0.8125</v>
      </c>
      <c r="AM2175" s="963">
        <v>1</v>
      </c>
      <c r="AN2175" s="964">
        <v>1</v>
      </c>
      <c r="AO2175" s="659">
        <f>TIME(TRUNC(BT2175),60*(BT2175-TRUNC(BT2175))/0.6,0)</f>
        <v>0.39583333333333331</v>
      </c>
      <c r="AP2175" s="660">
        <f>TIME(TRUNC(BU2175),60*(BU2175-TRUNC(BU2175))/0.6,0)</f>
        <v>0.3263888888888889</v>
      </c>
      <c r="AQ2175" s="370">
        <f>IF($J2175&lt;&gt;$J2176,SUMIFS(Master[Kms],Master[Leg],Master[[#This Row],[Leg]],Master[Depot],Master[[#This Row],[Depot]]),"")</f>
        <v>167</v>
      </c>
      <c r="AR2175" s="659">
        <f>TIME(TRUNC(BV2175),60*(BV2175-TRUNC(BV2175))/0.6,0)</f>
        <v>0</v>
      </c>
      <c r="AS2175" s="660">
        <f>TIME(TRUNC(BW2175),60*(BW2175-TRUNC(BW2175))/0.6,0)</f>
        <v>0</v>
      </c>
      <c r="AT2175" s="963">
        <v>0</v>
      </c>
      <c r="AU2175" s="964">
        <v>0</v>
      </c>
      <c r="AV2175" s="489" t="str">
        <f t="shared" si="135"/>
        <v/>
      </c>
      <c r="AW2175" s="489" t="str">
        <f t="shared" si="136"/>
        <v>HIVRE</v>
      </c>
      <c r="AX2175" s="374" t="s">
        <v>1881</v>
      </c>
      <c r="AY2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75" s="704" t="str">
        <f t="shared" si="134"/>
        <v>HIVRE-VALPOI-SANKHALI-MAPUSA</v>
      </c>
      <c r="BD2175" s="704" t="str">
        <f>IF($Z2175&lt;$BC2175,$Z2175,$BC2175)</f>
        <v>HIVRE-VALPOI-SANKHALI-MAPUSA</v>
      </c>
      <c r="BE2175" s="767">
        <f>IF(ISNUMBER(FIND("A",Master[[#This Row],[Leg]])), DATE(1900, 1, 1), DATE(1900,1,1)+1) + Master[[#This Row],[Dep]]</f>
        <v>1.6805555555555554</v>
      </c>
      <c r="BF2175" s="301">
        <f>IF(Master[[#This Row],[Arr]]&lt;Master[[#This Row],[Dep]], 1, 0)</f>
        <v>0</v>
      </c>
      <c r="BG2175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75" s="768" t="str">
        <f>TRIM(MID(SUBSTITUTE($BN2175,"-",REPT(" ",LEN($BN2175))),(1-1)*LEN($BN2175)+1,LEN($BN2175)))</f>
        <v>MPS</v>
      </c>
      <c r="BI2175" s="768" t="str">
        <f>TRIM(MID(SUBSTITUTE($BN2175,"-",REPT(" ",LEN($BN2175))),(2-1)*LEN($BN2175)+1,LEN($BN2175)))</f>
        <v>SKL</v>
      </c>
      <c r="BJ2175" s="768" t="str">
        <f>TRIM(MID(SUBSTITUTE($BO2175,"-",REPT(" ",LEN($BO2175))),(1-1)*LEN($BO2175)+1,LEN($BO2175)))</f>
        <v>VLP</v>
      </c>
      <c r="BK2175" s="768" t="str">
        <f>TRIM(MID(SUBSTITUTE($BO2175,"-",REPT(" ",LEN($BO2175))),(2-1)*LEN($BO2175)+1,LEN($BO2175)))</f>
        <v/>
      </c>
      <c r="BL2175" s="768" t="str">
        <f>TRIM(MID(SUBSTITUTE($BP2175,"-",REPT(" ",LEN($BP2175))),(1-1)*LEN($BP2175)+1,LEN($BP2175)))</f>
        <v>HVR</v>
      </c>
      <c r="BM2175" s="768" t="str">
        <f>TRIM(MID(SUBSTITUTE($BP2175,"-",REPT(" ",LEN($BP2175))),(2-1)*LEN($BP2175)+1,LEN($BP2175)))</f>
        <v/>
      </c>
      <c r="BN2175" s="597" t="s">
        <v>274</v>
      </c>
      <c r="BO2175" s="593" t="s">
        <v>358</v>
      </c>
      <c r="BP2175" s="847" t="s">
        <v>439</v>
      </c>
      <c r="BQ2175" s="769">
        <v>16.2</v>
      </c>
      <c r="BR2175" s="776">
        <v>19</v>
      </c>
      <c r="BS2175" s="769">
        <v>19.3</v>
      </c>
      <c r="BT2175" s="772" t="s">
        <v>173</v>
      </c>
      <c r="BU2175" s="772" t="s">
        <v>246</v>
      </c>
      <c r="BV2175" s="710">
        <v>0</v>
      </c>
      <c r="BW2175" s="710">
        <v>0</v>
      </c>
    </row>
    <row r="2176" spans="1:75">
      <c r="A2176" s="366" t="s">
        <v>287</v>
      </c>
      <c r="B2176" s="294" t="str">
        <f t="array" ref="B2176">VLOOKUP(INDEX($C$4:$C2176,_xlfn.XMATCH(FALSE,ISBLANK($C$4:$C2176),0,-1)), BusTypeLookup,2,FALSE)</f>
        <v>Semi-luxury-54</v>
      </c>
      <c r="C2176" s="489"/>
      <c r="D2176" s="494"/>
      <c r="E2176" s="297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98"/>
      <c r="G2176" s="298"/>
      <c r="H2176" s="488">
        <v>114</v>
      </c>
      <c r="I2176" s="299" t="str" cm="1">
        <f t="array" ref="I2176">IF(
ISNUMBER(FIND("A",H2176)),
H2176 &amp; IF(ISNUMBER(FIND("A",     INDEX(H2177:H$4003,MATCH(FALSE,ISBLANK(H2177:H$4003),0)))),"", INDEX(H2177:H$4003,MATCH(FALSE,ISBLANK(H2177:H$4003),0))  ),I2175
)</f>
        <v>114A114</v>
      </c>
      <c r="J2176" s="299">
        <f t="array" ref="J2176">INDEX($H$4:$H2176, _xlfn.XMATCH(FALSE,ISBLANK($H$4:$H2176),0,-1))</f>
        <v>114</v>
      </c>
      <c r="K2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99" t="str">
        <f>IF(ISBLANK(Master[[#This Row],[Depot override]]), Master[[#This Row],[Depot]], Master[[#This Row],[Depot override]])</f>
        <v>PRV</v>
      </c>
      <c r="M2176" s="300" t="str">
        <f>Master[[#This Row],[Depot]] &amp; Master[[#This Row],[ETM Route No]]</f>
        <v>PRV28</v>
      </c>
      <c r="N2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6" s="302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6" s="302"/>
      <c r="Q2176" s="302"/>
      <c r="R2176" s="302"/>
      <c r="S2176" s="302"/>
      <c r="T2176" s="627" t="str">
        <f>IF(ISBLANK($BH2176),"",IFERROR(VLOOKUP($BH2176,Loc2Code,2,FALSE),VLOOKUP($BH2176,Code2Loc,1,FALSE)))</f>
        <v>HVR</v>
      </c>
      <c r="U2176" s="303" t="str">
        <f>IF( AND(LEN(BI2176)=0, LEN(BJ2176)=0), "", IFERROR(VLOOKUP(IF(LEN($BI2176)=0,$BJ2176,$BI2176),Loc2Code,2,FALSE),VLOOKUP(IF(LEN($BI2176)=0,$BJ2176,$BI2176),Code2Loc,1,FALSE)))</f>
        <v>VLP</v>
      </c>
      <c r="V2176" s="303" t="str">
        <f>IF( LEN(IF(LEN(BI2176)=0,BK2176,BJ2176))=0, "", IFERROR(VLOOKUP(IF(LEN(BI2176)=0,BK2176,BJ2176),Loc2Code,2,FALSE),VLOOKUP(IF(LEN(BI2176)=0,BK2176,BJ2176),Code2Loc,1,FALSE)))</f>
        <v>MPS</v>
      </c>
      <c r="W2176" s="303" t="str">
        <f>IF( LEN(IF(LEN(BI2176)=0,"",BK2176))=0, "", IFERROR(VLOOKUP(IF(LEN(BI2176)=0,"",BK2176),Loc2Code,2,FALSE),VLOOKUP(IF(LEN(BI2176)=0,"",BK2176),Code2Loc,1,FALSE)))</f>
        <v/>
      </c>
      <c r="X2176" s="303" t="str">
        <f>IF( LEN(IF(LEN(BM2176)=0, "", BL2176))=0, "", IFERROR(VLOOKUP(IF(LEN(BM2176)=0, "", BL2176),Loc2Code,2,FALSE),VLOOKUP(IF(LEN(BM2176)=0, "", BL2176),Code2Loc,1,FALSE)))</f>
        <v/>
      </c>
      <c r="Y2176" s="628" t="str">
        <f>IF( LEN(IF(LEN(BM2176)=0,BL2176,BM2176))=0, "", IFERROR(VLOOKUP(IF(LEN(BM2176)=0,BL2176,BM2176),Loc2Code,2,FALSE),VLOOKUP(IF(LEN(BM2176)=0,BL2176,BM2176),Code2Loc,1,FALSE)))</f>
        <v>PNJ</v>
      </c>
      <c r="Z2176" s="304" t="str">
        <f t="shared" si="133"/>
        <v>HIVRE-VALPOI-MAPUSA-PANAJI</v>
      </c>
      <c r="AA2176" s="963">
        <v>78</v>
      </c>
      <c r="AB2176" s="964"/>
      <c r="AC2176" s="910"/>
      <c r="AD2176" s="491"/>
      <c r="AE2176" s="489"/>
      <c r="AF2176" s="911"/>
      <c r="AG2176" s="659">
        <f>TIME(TRUNC(BQ2176),60*(BQ2176-TRUNC(BQ2176))/0.6,0)</f>
        <v>0.2986111111111111</v>
      </c>
      <c r="AH2176" s="492">
        <f>IF(BR2176="------", "",TIME(TRUNC(BR2176),60*(BR2176-TRUNC(BR2176))/0.6,0))</f>
        <v>0.3263888888888889</v>
      </c>
      <c r="AI2176" s="492"/>
      <c r="AJ2176" s="492"/>
      <c r="AK2176" s="492"/>
      <c r="AL2176" s="660">
        <f>TIME(TRUNC(BS2176),60*(BS2176-TRUNC(BS2176))/0.6,0)</f>
        <v>0.39930555555555558</v>
      </c>
      <c r="AM2176" s="963"/>
      <c r="AN2176" s="964"/>
      <c r="AO2176" s="659">
        <f>TIME(TRUNC(BT2176),60*(BT2176-TRUNC(BT2176))/0.6,0)</f>
        <v>0</v>
      </c>
      <c r="AP2176" s="660">
        <f>TIME(TRUNC(BU2176),60*(BU2176-TRUNC(BU2176))/0.6,0)</f>
        <v>0</v>
      </c>
      <c r="AQ2176" s="370" t="str">
        <f>IF($J2176&lt;&gt;$J2177,SUMIFS(Master[Kms],Master[Leg],Master[[#This Row],[Leg]],Master[Depot],Master[[#This Row],[Depot]]),"")</f>
        <v/>
      </c>
      <c r="AR2176" s="659">
        <f>TIME(TRUNC(BV2176),60*(BV2176-TRUNC(BV2176))/0.6,0)</f>
        <v>0</v>
      </c>
      <c r="AS2176" s="660">
        <f>TIME(TRUNC(BW2176),60*(BW2176-TRUNC(BW2176))/0.6,0)</f>
        <v>0</v>
      </c>
      <c r="AT2176" s="963"/>
      <c r="AU2176" s="964"/>
      <c r="AV2176" s="489" t="str">
        <f t="shared" si="135"/>
        <v/>
      </c>
      <c r="AW2176" s="489" t="str">
        <f t="shared" si="136"/>
        <v/>
      </c>
      <c r="AX2176" s="374" t="s">
        <v>396</v>
      </c>
      <c r="AY2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76" s="704" t="str">
        <f t="shared" si="134"/>
        <v>PANAJI-MAPUSA-VALPOI-HIVRE</v>
      </c>
      <c r="BD2176" s="704" t="str">
        <f>IF($Z2176&lt;$BC2176,$Z2176,$BC2176)</f>
        <v>HIVRE-VALPOI-MAPUSA-PANAJI</v>
      </c>
      <c r="BE2176" s="767">
        <f>IF(ISNUMBER(FIND("A",Master[[#This Row],[Leg]])), DATE(1900, 1, 1), DATE(1900,1,1)+1) + Master[[#This Row],[Dep]]</f>
        <v>2.2986111111111112</v>
      </c>
      <c r="BF2176" s="301">
        <f>IF(Master[[#This Row],[Arr]]&lt;Master[[#This Row],[Dep]], 1, 0)</f>
        <v>0</v>
      </c>
      <c r="BG2176" s="7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76" s="768" t="str">
        <f>TRIM(MID(SUBSTITUTE($BN2176,"-",REPT(" ",LEN($BN2176))),(1-1)*LEN($BN2176)+1,LEN($BN2176)))</f>
        <v>HVR</v>
      </c>
      <c r="BI2176" s="768" t="str">
        <f>TRIM(MID(SUBSTITUTE($BN2176,"-",REPT(" ",LEN($BN2176))),(2-1)*LEN($BN2176)+1,LEN($BN2176)))</f>
        <v/>
      </c>
      <c r="BJ2176" s="768" t="str">
        <f>TRIM(MID(SUBSTITUTE($BO2176,"-",REPT(" ",LEN($BO2176))),(1-1)*LEN($BO2176)+1,LEN($BO2176)))</f>
        <v>VLP</v>
      </c>
      <c r="BK2176" s="768" t="str">
        <f>TRIM(MID(SUBSTITUTE($BO2176,"-",REPT(" ",LEN($BO2176))),(2-1)*LEN($BO2176)+1,LEN($BO2176)))</f>
        <v>MPS</v>
      </c>
      <c r="BL2176" s="768" t="str">
        <f>TRIM(MID(SUBSTITUTE($BP2176,"-",REPT(" ",LEN($BP2176))),(1-1)*LEN($BP2176)+1,LEN($BP2176)))</f>
        <v>PNJ</v>
      </c>
      <c r="BM2176" s="768" t="str">
        <f>TRIM(MID(SUBSTITUTE($BP2176,"-",REPT(" ",LEN($BP2176))),(2-1)*LEN($BP2176)+1,LEN($BP2176)))</f>
        <v/>
      </c>
      <c r="BN2176" s="505" t="s">
        <v>439</v>
      </c>
      <c r="BO2176" s="497" t="s">
        <v>400</v>
      </c>
      <c r="BP2176" s="529" t="s">
        <v>2</v>
      </c>
      <c r="BQ2176" s="772" t="s">
        <v>442</v>
      </c>
      <c r="BR2176" s="772" t="s">
        <v>246</v>
      </c>
      <c r="BS2176" s="772" t="s">
        <v>213</v>
      </c>
      <c r="BT2176" s="505"/>
      <c r="BU2176" s="505"/>
      <c r="BV2176" s="710"/>
      <c r="BW2176" s="710"/>
    </row>
    <row r="2177" spans="1:75" ht="28.8">
      <c r="A2177" s="366" t="s">
        <v>287</v>
      </c>
      <c r="B2177" s="294" t="str">
        <f t="array" ref="B2177">VLOOKUP(INDEX($C$4:$C2177,_xlfn.XMATCH(FALSE,ISBLANK($C$4:$C2177),0,-1)), BusTypeLookup,2,FALSE)</f>
        <v>Semi-luxury-54</v>
      </c>
      <c r="C2177" s="489"/>
      <c r="D2177" s="494"/>
      <c r="E2177" s="297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98"/>
      <c r="G2177" s="298"/>
      <c r="H2177" s="488"/>
      <c r="I2177" s="299" t="str" cm="1">
        <f t="array" ref="I2177">IF(
ISNUMBER(FIND("A",H2177)),
H2177 &amp; IF(ISNUMBER(FIND("A",     INDEX(H2178:H$4003,MATCH(FALSE,ISBLANK(H2178:H$4003),0)))),"", INDEX(H2178:H$4003,MATCH(FALSE,ISBLANK(H2178:H$4003),0))  ),I2176
)</f>
        <v>114A114</v>
      </c>
      <c r="J2177" s="299">
        <f t="array" ref="J2177">INDEX($H$4:$H2177, _xlfn.XMATCH(FALSE,ISBLANK($H$4:$H2177),0,-1))</f>
        <v>114</v>
      </c>
      <c r="K2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99" t="str">
        <f>IF(ISBLANK(Master[[#This Row],[Depot override]]), Master[[#This Row],[Depot]], Master[[#This Row],[Depot override]])</f>
        <v>PRV</v>
      </c>
      <c r="M2177" s="300" t="e">
        <f>Master[[#This Row],[Depot]] &amp; Master[[#This Row],[ETM Route No]]</f>
        <v>#N/A</v>
      </c>
      <c r="N21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302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302"/>
      <c r="Q2177" s="302"/>
      <c r="R2177" s="302"/>
      <c r="S2177" s="302"/>
      <c r="T2177" s="627" t="str">
        <f>IF(ISBLANK($BH2177),"",IFERROR(VLOOKUP($BH2177,Loc2Code,2,FALSE),VLOOKUP($BH2177,Code2Loc,1,FALSE)))</f>
        <v>PNJ</v>
      </c>
      <c r="U2177" s="303" t="str">
        <f>IF( AND(LEN(BI2177)=0, LEN(BJ2177)=0), "", IFERROR(VLOOKUP(IF(LEN($BI2177)=0,$BJ2177,$BI2177),Loc2Code,2,FALSE),VLOOKUP(IF(LEN($BI2177)=0,$BJ2177,$BI2177),Code2Loc,1,FALSE)))</f>
        <v/>
      </c>
      <c r="V2177" s="303" t="str">
        <f>IF( LEN(IF(LEN(BI2177)=0,BK2177,BJ2177))=0, "", IFERROR(VLOOKUP(IF(LEN(BI2177)=0,BK2177,BJ2177),Loc2Code,2,FALSE),VLOOKUP(IF(LEN(BI2177)=0,BK2177,BJ2177),Code2Loc,1,FALSE)))</f>
        <v/>
      </c>
      <c r="W2177" s="303" t="str">
        <f>IF( LEN(IF(LEN(BI2177)=0,"",BK2177))=0, "", IFERROR(VLOOKUP(IF(LEN(BI2177)=0,"",BK2177),Loc2Code,2,FALSE),VLOOKUP(IF(LEN(BI2177)=0,"",BK2177),Code2Loc,1,FALSE)))</f>
        <v/>
      </c>
      <c r="X2177" s="303" t="str">
        <f>IF( LEN(IF(LEN(BM2177)=0, "", BL2177))=0, "", IFERROR(VLOOKUP(IF(LEN(BM2177)=0, "", BL2177),Loc2Code,2,FALSE),VLOOKUP(IF(LEN(BM2177)=0, "", BL2177),Code2Loc,1,FALSE)))</f>
        <v/>
      </c>
      <c r="Y2177" s="628" t="str">
        <f>IF( LEN(IF(LEN(BM2177)=0,BL2177,BM2177))=0, "", IFERROR(VLOOKUP(IF(LEN(BM2177)=0,BL2177,BM2177),Loc2Code,2,FALSE),VLOOKUP(IF(LEN(BM2177)=0,BL2177,BM2177),Code2Loc,1,FALSE)))</f>
        <v>PDT</v>
      </c>
      <c r="Z2177" s="304" t="str">
        <f t="shared" si="133"/>
        <v>PANAJI-PRVDPT</v>
      </c>
      <c r="AA2177" s="963"/>
      <c r="AB2177" s="964">
        <v>6</v>
      </c>
      <c r="AC2177" s="910"/>
      <c r="AD2177" s="491"/>
      <c r="AE2177" s="489"/>
      <c r="AF2177" s="911"/>
      <c r="AG2177" s="659">
        <f>TIME(TRUNC(BQ2177),60*(BQ2177-TRUNC(BQ2177))/0.6,0)</f>
        <v>0.39930555555555558</v>
      </c>
      <c r="AH2177" s="492" t="str">
        <f>IF(BR2177="------", "",TIME(TRUNC(BR2177),60*(BR2177-TRUNC(BR2177))/0.6,0))</f>
        <v/>
      </c>
      <c r="AI2177" s="492"/>
      <c r="AJ2177" s="492"/>
      <c r="AK2177" s="492"/>
      <c r="AL2177" s="660">
        <f>TIME(TRUNC(BS2177),60*(BS2177-TRUNC(BS2177))/0.6,0)</f>
        <v>0.40625</v>
      </c>
      <c r="AM2177" s="963">
        <v>1</v>
      </c>
      <c r="AN2177" s="964">
        <v>1</v>
      </c>
      <c r="AO2177" s="659">
        <f>TIME(TRUNC(BT2177),60*(BT2177-TRUNC(BT2177))/0.6,0)</f>
        <v>0.13541666666666666</v>
      </c>
      <c r="AP2177" s="660">
        <f>TIME(TRUNC(BU2177),60*(BU2177-TRUNC(BU2177))/0.6,0)</f>
        <v>0.13541666666666666</v>
      </c>
      <c r="AQ2177" s="370">
        <f>IF($J2177&lt;&gt;$J2178,SUMIFS(Master[Kms],Master[Leg],Master[[#This Row],[Leg]],Master[Depot],Master[[#This Row],[Depot]]),"")</f>
        <v>78</v>
      </c>
      <c r="AR2177" s="659">
        <f>TIME(TRUNC(BV2177),60*(BV2177-TRUNC(BV2177))/0.6,0)</f>
        <v>0</v>
      </c>
      <c r="AS2177" s="660">
        <f>TIME(TRUNC(BW2177),60*(BW2177-TRUNC(BW2177))/0.6,0)</f>
        <v>0</v>
      </c>
      <c r="AT2177" s="963">
        <v>0</v>
      </c>
      <c r="AU2177" s="964">
        <v>0</v>
      </c>
      <c r="AV2177" s="489" t="str">
        <f t="shared" si="135"/>
        <v>Yes</v>
      </c>
      <c r="AW2177" s="489" t="str">
        <f t="shared" si="136"/>
        <v>SCH</v>
      </c>
      <c r="AX2177" s="381" t="s">
        <v>1267</v>
      </c>
      <c r="AY2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7" s="704" t="str">
        <f t="shared" si="134"/>
        <v>PRVDPT-PANAJI</v>
      </c>
      <c r="BD2177" s="704" t="str">
        <f>IF($Z2177&lt;$BC2177,$Z2177,$BC2177)</f>
        <v>PANAJI-PRVDPT</v>
      </c>
      <c r="BE2177" s="767">
        <f>IF(ISNUMBER(FIND("A",Master[[#This Row],[Leg]])), DATE(1900, 1, 1), DATE(1900,1,1)+1) + Master[[#This Row],[Dep]]</f>
        <v>2.3993055555555554</v>
      </c>
      <c r="BF2177" s="301">
        <f>IF(Master[[#This Row],[Arr]]&lt;Master[[#This Row],[Dep]], 1, 0)</f>
        <v>0</v>
      </c>
      <c r="BG2177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77" s="768" t="str">
        <f>TRIM(MID(SUBSTITUTE($BN2177,"-",REPT(" ",LEN($BN2177))),(1-1)*LEN($BN2177)+1,LEN($BN2177)))</f>
        <v>PNJ</v>
      </c>
      <c r="BI2177" s="768" t="str">
        <f>TRIM(MID(SUBSTITUTE($BN2177,"-",REPT(" ",LEN($BN2177))),(2-1)*LEN($BN2177)+1,LEN($BN2177)))</f>
        <v/>
      </c>
      <c r="BJ2177" s="768" t="str">
        <f>TRIM(MID(SUBSTITUTE($BO2177,"-",REPT(" ",LEN($BO2177))),(1-1)*LEN($BO2177)+1,LEN($BO2177)))</f>
        <v/>
      </c>
      <c r="BK2177" s="768" t="str">
        <f>TRIM(MID(SUBSTITUTE($BO2177,"-",REPT(" ",LEN($BO2177))),(2-1)*LEN($BO2177)+1,LEN($BO2177)))</f>
        <v/>
      </c>
      <c r="BL2177" s="768" t="str">
        <f>TRIM(MID(SUBSTITUTE($BP2177,"-",REPT(" ",LEN($BP2177))),(1-1)*LEN($BP2177)+1,LEN($BP2177)))</f>
        <v>PRVDPT</v>
      </c>
      <c r="BM2177" s="768" t="str">
        <f>TRIM(MID(SUBSTITUTE($BP2177,"-",REPT(" ",LEN($BP2177))),(2-1)*LEN($BP2177)+1,LEN($BP2177)))</f>
        <v/>
      </c>
      <c r="BN2177" s="505" t="s">
        <v>2</v>
      </c>
      <c r="BO2177" s="712" t="s">
        <v>159</v>
      </c>
      <c r="BP2177" s="529" t="s">
        <v>158</v>
      </c>
      <c r="BQ2177" s="772" t="s">
        <v>232</v>
      </c>
      <c r="BR2177" s="712" t="s">
        <v>159</v>
      </c>
      <c r="BS2177" s="772" t="s">
        <v>338</v>
      </c>
      <c r="BT2177" s="772" t="s">
        <v>443</v>
      </c>
      <c r="BU2177" s="772" t="s">
        <v>443</v>
      </c>
      <c r="BV2177" s="710">
        <v>0</v>
      </c>
      <c r="BW2177" s="710">
        <v>0</v>
      </c>
    </row>
    <row r="2178" spans="1:75">
      <c r="A2178" s="366" t="s">
        <v>287</v>
      </c>
      <c r="B2178" s="294" t="e">
        <f t="array" ref="B2178">VLOOKUP(INDEX($C$4:$C2178,_xlfn.XMATCH(FALSE,ISBLANK($C$4:$C2178),0,-1)), BusTypeLookup,2,FALSE)</f>
        <v>#N/A</v>
      </c>
      <c r="C2178" s="489" t="s">
        <v>1545</v>
      </c>
      <c r="D2178" s="494"/>
      <c r="E2178" s="297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Non-service</v>
      </c>
      <c r="F2178" s="298"/>
      <c r="G2178" s="298"/>
      <c r="H2178" s="567" t="s">
        <v>911</v>
      </c>
      <c r="I2178" s="299" t="str" cm="1">
        <f t="array" ref="I2178">IF(
ISNUMBER(FIND("A",H2178)),
H2178 &amp; IF(ISNUMBER(FIND("A",     INDEX(H2179:H$4003,MATCH(FALSE,ISBLANK(H2179:H$4003),0)))),"", INDEX(H2179:H$4003,MATCH(FALSE,ISBLANK(H2179:H$4003),0))  ),I2177
)</f>
        <v>115A115</v>
      </c>
      <c r="J2178" s="299" t="str">
        <f t="array" ref="J2178">INDEX($H$4:$H2178, _xlfn.XMATCH(FALSE,ISBLANK($H$4:$H2178),0,-1))</f>
        <v>115A</v>
      </c>
      <c r="K2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99" t="str">
        <f>IF(ISBLANK(Master[[#This Row],[Depot override]]), Master[[#This Row],[Depot]], Master[[#This Row],[Depot override]])</f>
        <v>PRV</v>
      </c>
      <c r="M2178" s="300" t="e">
        <f>Master[[#This Row],[Depot]] &amp; Master[[#This Row],[ETM Route No]]</f>
        <v>#N/A</v>
      </c>
      <c r="N21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8" s="302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8" s="302"/>
      <c r="Q2178" s="302"/>
      <c r="R2178" s="302"/>
      <c r="S2178" s="302"/>
      <c r="T2178" s="627" t="str">
        <f>IF(ISBLANK($BH2178),"",IFERROR(VLOOKUP($BH2178,Loc2Code,2,FALSE),VLOOKUP($BH2178,Code2Loc,1,FALSE)))</f>
        <v>PDT</v>
      </c>
      <c r="U2178" s="303" t="str">
        <f>IF( AND(LEN(BI2178)=0, LEN(BJ2178)=0), "", IFERROR(VLOOKUP(IF(LEN($BI2178)=0,$BJ2178,$BI2178),Loc2Code,2,FALSE),VLOOKUP(IF(LEN($BI2178)=0,$BJ2178,$BI2178),Code2Loc,1,FALSE)))</f>
        <v/>
      </c>
      <c r="V2178" s="303" t="str">
        <f>IF( LEN(IF(LEN(BI2178)=0,BK2178,BJ2178))=0, "", IFERROR(VLOOKUP(IF(LEN(BI2178)=0,BK2178,BJ2178),Loc2Code,2,FALSE),VLOOKUP(IF(LEN(BI2178)=0,BK2178,BJ2178),Code2Loc,1,FALSE)))</f>
        <v/>
      </c>
      <c r="W2178" s="303" t="str">
        <f>IF( LEN(IF(LEN(BI2178)=0,"",BK2178))=0, "", IFERROR(VLOOKUP(IF(LEN(BI2178)=0,"",BK2178),Loc2Code,2,FALSE),VLOOKUP(IF(LEN(BI2178)=0,"",BK2178),Code2Loc,1,FALSE)))</f>
        <v/>
      </c>
      <c r="X2178" s="303" t="str">
        <f>IF( LEN(IF(LEN(BM2178)=0, "", BL2178))=0, "", IFERROR(VLOOKUP(IF(LEN(BM2178)=0, "", BL2178),Loc2Code,2,FALSE),VLOOKUP(IF(LEN(BM2178)=0, "", BL2178),Code2Loc,1,FALSE)))</f>
        <v/>
      </c>
      <c r="Y2178" s="628" t="str">
        <f>IF( LEN(IF(LEN(BM2178)=0,BL2178,BM2178))=0, "", IFERROR(VLOOKUP(IF(LEN(BM2178)=0,BL2178,BM2178),Loc2Code,2,FALSE),VLOOKUP(IF(LEN(BM2178)=0,BL2178,BM2178),Code2Loc,1,FALSE)))</f>
        <v>PNJ</v>
      </c>
      <c r="Z2178" s="304" t="str">
        <f t="shared" si="133"/>
        <v>PRVDPT-PANAJI</v>
      </c>
      <c r="AA2178" s="963"/>
      <c r="AB2178" s="964">
        <v>6</v>
      </c>
      <c r="AC2178" s="910"/>
      <c r="AD2178" s="491"/>
      <c r="AE2178" s="489"/>
      <c r="AF2178" s="911"/>
      <c r="AG2178" s="659">
        <f>TIME(TRUNC(BQ2178),60*(BQ2178-TRUNC(BQ2178))/0.6,0)</f>
        <v>0.47916666666666669</v>
      </c>
      <c r="AH2178" s="492" t="str">
        <f>IF(BR2178="------", "",TIME(TRUNC(BR2178),60*(BR2178-TRUNC(BR2178))/0.6,0))</f>
        <v/>
      </c>
      <c r="AI2178" s="492"/>
      <c r="AJ2178" s="492"/>
      <c r="AK2178" s="492"/>
      <c r="AL2178" s="660">
        <f>TIME(TRUNC(BS2178),60*(BS2178-TRUNC(BS2178))/0.6,0)</f>
        <v>0.4861111111111111</v>
      </c>
      <c r="AM2178" s="963"/>
      <c r="AN2178" s="964"/>
      <c r="AO2178" s="659">
        <f>TIME(TRUNC(BT2178),60*(BT2178-TRUNC(BT2178))/0.6,0)</f>
        <v>0</v>
      </c>
      <c r="AP2178" s="660">
        <f>TIME(TRUNC(BU2178),60*(BU2178-TRUNC(BU2178))/0.6,0)</f>
        <v>0</v>
      </c>
      <c r="AQ2178" s="370" t="str">
        <f>IF($J2178&lt;&gt;$J2179,SUMIFS(Master[Kms],Master[Leg],Master[[#This Row],[Leg]],Master[Depot],Master[[#This Row],[Depot]]),"")</f>
        <v/>
      </c>
      <c r="AR2178" s="659">
        <f>TIME(TRUNC(BV2178),60*(BV2178-TRUNC(BV2178))/0.6,0)</f>
        <v>0</v>
      </c>
      <c r="AS2178" s="660">
        <f>TIME(TRUNC(BW2178),60*(BW2178-TRUNC(BW2178))/0.6,0)</f>
        <v>0</v>
      </c>
      <c r="AT2178" s="963"/>
      <c r="AU2178" s="964"/>
      <c r="AV2178" s="489" t="str">
        <f t="shared" si="135"/>
        <v/>
      </c>
      <c r="AW2178" s="489" t="str">
        <f t="shared" si="136"/>
        <v/>
      </c>
      <c r="AX2178" s="493"/>
      <c r="AY2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8" s="704" t="str">
        <f t="shared" si="134"/>
        <v>PANAJI-PRVDPT</v>
      </c>
      <c r="BD2178" s="704" t="str">
        <f>IF($Z2178&lt;$BC2178,$Z2178,$BC2178)</f>
        <v>PANAJI-PRVDPT</v>
      </c>
      <c r="BE2178" s="767">
        <f>IF(ISNUMBER(FIND("A",Master[[#This Row],[Leg]])), DATE(1900, 1, 1), DATE(1900,1,1)+1) + Master[[#This Row],[Dep]]</f>
        <v>1.4791666666666667</v>
      </c>
      <c r="BF2178" s="301">
        <f>IF(Master[[#This Row],[Arr]]&lt;Master[[#This Row],[Dep]], 1, 0)</f>
        <v>0</v>
      </c>
      <c r="BG2178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78" s="824" t="str">
        <f>TRIM(MID(SUBSTITUTE($BN2178,"-",REPT(" ",LEN($BN2178))),(1-1)*LEN($BN2178)+1,LEN($BN2178)))</f>
        <v>PRVDPT</v>
      </c>
      <c r="BI2178" s="824" t="str">
        <f>TRIM(MID(SUBSTITUTE($BN2178,"-",REPT(" ",LEN($BN2178))),(2-1)*LEN($BN2178)+1,LEN($BN2178)))</f>
        <v/>
      </c>
      <c r="BJ2178" s="824" t="str">
        <f>TRIM(MID(SUBSTITUTE($BO2178,"-",REPT(" ",LEN($BO2178))),(1-1)*LEN($BO2178)+1,LEN($BO2178)))</f>
        <v/>
      </c>
      <c r="BK2178" s="824" t="str">
        <f>TRIM(MID(SUBSTITUTE($BO2178,"-",REPT(" ",LEN($BO2178))),(2-1)*LEN($BO2178)+1,LEN($BO2178)))</f>
        <v/>
      </c>
      <c r="BL2178" s="824" t="str">
        <f>TRIM(MID(SUBSTITUTE($BP2178,"-",REPT(" ",LEN($BP2178))),(1-1)*LEN($BP2178)+1,LEN($BP2178)))</f>
        <v>PNJ</v>
      </c>
      <c r="BM2178" s="824" t="str">
        <f>TRIM(MID(SUBSTITUTE($BP2178,"-",REPT(" ",LEN($BP2178))),(2-1)*LEN($BP2178)+1,LEN($BP2178)))</f>
        <v/>
      </c>
      <c r="BN2178" s="505" t="s">
        <v>158</v>
      </c>
      <c r="BO2178" s="712" t="s">
        <v>159</v>
      </c>
      <c r="BP2178" s="529" t="s">
        <v>2</v>
      </c>
      <c r="BQ2178" s="769">
        <v>11.3</v>
      </c>
      <c r="BR2178" s="712" t="s">
        <v>159</v>
      </c>
      <c r="BS2178" s="769">
        <v>11.4</v>
      </c>
      <c r="BT2178" s="505"/>
      <c r="BU2178" s="505"/>
      <c r="BV2178" s="710"/>
      <c r="BW2178" s="710"/>
    </row>
    <row r="2179" spans="1:75" ht="28.8">
      <c r="A2179" s="366" t="s">
        <v>287</v>
      </c>
      <c r="B2179" s="294" t="e">
        <f t="array" ref="B2179">VLOOKUP(INDEX($C$4:$C2179,_xlfn.XMATCH(FALSE,ISBLANK($C$4:$C2179),0,-1)), BusTypeLookup,2,FALSE)</f>
        <v>#N/A</v>
      </c>
      <c r="C2179" s="489"/>
      <c r="D2179" s="494"/>
      <c r="E2179" s="297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98"/>
      <c r="G2179" s="298"/>
      <c r="H2179" s="488"/>
      <c r="I2179" s="299" t="str" cm="1">
        <f t="array" ref="I2179">IF(
ISNUMBER(FIND("A",H2179)),
H2179 &amp; IF(ISNUMBER(FIND("A",     INDEX(H2180:H$4003,MATCH(FALSE,ISBLANK(H2180:H$4003),0)))),"", INDEX(H2180:H$4003,MATCH(FALSE,ISBLANK(H2180:H$4003),0))  ),I2178
)</f>
        <v>115A115</v>
      </c>
      <c r="J2179" s="299" t="str">
        <f t="array" ref="J2179">INDEX($H$4:$H2179, _xlfn.XMATCH(FALSE,ISBLANK($H$4:$H2179),0,-1))</f>
        <v>115A</v>
      </c>
      <c r="K2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99" t="str">
        <f>IF(ISBLANK(Master[[#This Row],[Depot override]]), Master[[#This Row],[Depot]], Master[[#This Row],[Depot override]])</f>
        <v>PRV</v>
      </c>
      <c r="M2179" s="300" t="str">
        <f>Master[[#This Row],[Depot]] &amp; Master[[#This Row],[ETM Route No]]</f>
        <v>PRV34</v>
      </c>
      <c r="N2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79" s="302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302"/>
      <c r="Q2179" s="302">
        <v>34</v>
      </c>
      <c r="R2179" s="302"/>
      <c r="S2179" s="302" t="s">
        <v>3612</v>
      </c>
      <c r="T2179" s="627" t="str">
        <f>IF(ISBLANK($BH2179),"",IFERROR(VLOOKUP($BH2179,Loc2Code,2,FALSE),VLOOKUP($BH2179,Code2Loc,1,FALSE)))</f>
        <v>PNJ</v>
      </c>
      <c r="U2179" s="303" t="str">
        <f>IF( AND(LEN(BI2179)=0, LEN(BJ2179)=0), "", IFERROR(VLOOKUP(IF(LEN($BI2179)=0,$BJ2179,$BI2179),Loc2Code,2,FALSE),VLOOKUP(IF(LEN($BI2179)=0,$BJ2179,$BI2179),Code2Loc,1,FALSE)))</f>
        <v>MRC</v>
      </c>
      <c r="V2179" s="303" t="str">
        <f>IF( LEN(IF(LEN(BI2179)=0,BK2179,BJ2179))=0, "", IFERROR(VLOOKUP(IF(LEN(BI2179)=0,BK2179,BJ2179),Loc2Code,2,FALSE),VLOOKUP(IF(LEN(BI2179)=0,BK2179,BJ2179),Code2Loc,1,FALSE)))</f>
        <v>SKL</v>
      </c>
      <c r="W2179" s="303" t="str">
        <f>IF( LEN(IF(LEN(BI2179)=0,"",BK2179))=0, "", IFERROR(VLOOKUP(IF(LEN(BI2179)=0,"",BK2179),Loc2Code,2,FALSE),VLOOKUP(IF(LEN(BI2179)=0,"",BK2179),Code2Loc,1,FALSE)))</f>
        <v/>
      </c>
      <c r="X2179" s="303" t="str">
        <f>IF( LEN(IF(LEN(BM2179)=0, "", BL2179))=0, "", IFERROR(VLOOKUP(IF(LEN(BM2179)=0, "", BL2179),Loc2Code,2,FALSE),VLOOKUP(IF(LEN(BM2179)=0, "", BL2179),Code2Loc,1,FALSE)))</f>
        <v/>
      </c>
      <c r="Y2179" s="628" t="s">
        <v>3612</v>
      </c>
      <c r="Z2179" s="304" t="str">
        <f t="shared" si="133"/>
        <v>PANAJI-MARCEL-SANKHALI-MHADAI</v>
      </c>
      <c r="AA2179" s="963">
        <v>43</v>
      </c>
      <c r="AB2179" s="964"/>
      <c r="AC2179" s="910"/>
      <c r="AD2179" s="491"/>
      <c r="AE2179" s="489"/>
      <c r="AF2179" s="911"/>
      <c r="AG2179" s="659">
        <f>TIME(TRUNC(BQ2179),60*(BQ2179-TRUNC(BQ2179))/0.6,0)</f>
        <v>0.5</v>
      </c>
      <c r="AH2179" s="492">
        <f>IF(BR2179="------", "",TIME(TRUNC(BR2179),60*(BR2179-TRUNC(BR2179))/0.6,0))</f>
        <v>0.54166666666666663</v>
      </c>
      <c r="AI2179" s="492"/>
      <c r="AJ2179" s="492"/>
      <c r="AK2179" s="492"/>
      <c r="AL2179" s="660">
        <f>TIME(TRUNC(BS2179),60*(BS2179-TRUNC(BS2179))/0.6,0)</f>
        <v>0.58333333333333337</v>
      </c>
      <c r="AM2179" s="963"/>
      <c r="AN2179" s="964"/>
      <c r="AO2179" s="659">
        <f>TIME(TRUNC(BT2179),60*(BT2179-TRUNC(BT2179))/0.6,0)</f>
        <v>0</v>
      </c>
      <c r="AP2179" s="660">
        <f>TIME(TRUNC(BU2179),60*(BU2179-TRUNC(BU2179))/0.6,0)</f>
        <v>0</v>
      </c>
      <c r="AQ2179" s="370" t="str">
        <f>IF($J2179&lt;&gt;$J2180,SUMIFS(Master[Kms],Master[Leg],Master[[#This Row],[Leg]],Master[Depot],Master[[#This Row],[Depot]]),"")</f>
        <v/>
      </c>
      <c r="AR2179" s="659">
        <f>TIME(TRUNC(BV2179),60*(BV2179-TRUNC(BV2179))/0.6,0)</f>
        <v>0</v>
      </c>
      <c r="AS2179" s="660">
        <f>TIME(TRUNC(BW2179),60*(BW2179-TRUNC(BW2179))/0.6,0)</f>
        <v>0</v>
      </c>
      <c r="AT2179" s="963"/>
      <c r="AU2179" s="964"/>
      <c r="AV2179" s="489" t="str">
        <f t="shared" si="135"/>
        <v/>
      </c>
      <c r="AW2179" s="489" t="str">
        <f t="shared" si="136"/>
        <v/>
      </c>
      <c r="AX2179" s="374" t="s">
        <v>396</v>
      </c>
      <c r="AY2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79" s="704" t="str">
        <f t="shared" si="134"/>
        <v>MHADAI-SANKHALI-MARCEL-PANAJI</v>
      </c>
      <c r="BD2179" s="704" t="str">
        <f>IF($Z2179&lt;$BC2179,$Z2179,$BC2179)</f>
        <v>MHADAI-SANKHALI-MARCEL-PANAJI</v>
      </c>
      <c r="BE2179" s="767">
        <f>IF(ISNUMBER(FIND("A",Master[[#This Row],[Leg]])), DATE(1900, 1, 1), DATE(1900,1,1)+1) + Master[[#This Row],[Dep]]</f>
        <v>1.5</v>
      </c>
      <c r="BF2179" s="301">
        <f>IF(Master[[#This Row],[Arr]]&lt;Master[[#This Row],[Dep]], 1, 0)</f>
        <v>0</v>
      </c>
      <c r="BG2179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768" t="str">
        <f>TRIM(MID(SUBSTITUTE($BN2179,"-",REPT(" ",LEN($BN2179))),(1-1)*LEN($BN2179)+1,LEN($BN2179)))</f>
        <v>PNJ</v>
      </c>
      <c r="BI2179" s="768" t="str">
        <f>TRIM(MID(SUBSTITUTE($BN2179,"-",REPT(" ",LEN($BN2179))),(2-1)*LEN($BN2179)+1,LEN($BN2179)))</f>
        <v>MRC</v>
      </c>
      <c r="BJ2179" s="768" t="str">
        <f>TRIM(MID(SUBSTITUTE($BO2179,"-",REPT(" ",LEN($BO2179))),(1-1)*LEN($BO2179)+1,LEN($BO2179)))</f>
        <v>SKL</v>
      </c>
      <c r="BK2179" s="768" t="str">
        <f>TRIM(MID(SUBSTITUTE($BO2179,"-",REPT(" ",LEN($BO2179))),(2-1)*LEN($BO2179)+1,LEN($BO2179)))</f>
        <v/>
      </c>
      <c r="BL2179" s="768" t="str">
        <f>TRIM(MID(SUBSTITUTE($BP2179,"-",REPT(" ",LEN($BP2179))),(1-1)*LEN($BP2179)+1,LEN($BP2179)))</f>
        <v>MHADEI</v>
      </c>
      <c r="BM2179" s="768" t="str">
        <f>TRIM(MID(SUBSTITUTE($BP2179,"-",REPT(" ",LEN($BP2179))),(2-1)*LEN($BP2179)+1,LEN($BP2179)))</f>
        <v/>
      </c>
      <c r="BN2179" s="505" t="s">
        <v>394</v>
      </c>
      <c r="BO2179" s="505" t="s">
        <v>123</v>
      </c>
      <c r="BP2179" s="529" t="s">
        <v>395</v>
      </c>
      <c r="BQ2179" s="769">
        <v>12</v>
      </c>
      <c r="BR2179" s="769">
        <v>13</v>
      </c>
      <c r="BS2179" s="769">
        <v>14</v>
      </c>
      <c r="BT2179" s="505"/>
      <c r="BU2179" s="505"/>
      <c r="BV2179" s="710"/>
      <c r="BW2179" s="710"/>
    </row>
    <row r="2180" spans="1:75">
      <c r="A2180" s="366" t="s">
        <v>287</v>
      </c>
      <c r="B2180" s="294" t="e">
        <f t="array" ref="B2180">VLOOKUP(INDEX($C$4:$C2180,_xlfn.XMATCH(FALSE,ISBLANK($C$4:$C2180),0,-1)), BusTypeLookup,2,FALSE)</f>
        <v>#N/A</v>
      </c>
      <c r="C2180" s="489"/>
      <c r="D2180" s="494"/>
      <c r="E2180" s="297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98"/>
      <c r="G2180" s="298"/>
      <c r="H2180" s="488"/>
      <c r="I2180" s="299" t="str" cm="1">
        <f t="array" ref="I2180">IF(
ISNUMBER(FIND("A",H2180)),
H2180 &amp; IF(ISNUMBER(FIND("A",     INDEX(H2181:H$4003,MATCH(FALSE,ISBLANK(H2181:H$4003),0)))),"", INDEX(H2181:H$4003,MATCH(FALSE,ISBLANK(H2181:H$4003),0))  ),I2179
)</f>
        <v>115A115</v>
      </c>
      <c r="J2180" s="299" t="str">
        <f t="array" ref="J2180">INDEX($H$4:$H2180, _xlfn.XMATCH(FALSE,ISBLANK($H$4:$H2180),0,-1))</f>
        <v>115A</v>
      </c>
      <c r="K2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99" t="str">
        <f>IF(ISBLANK(Master[[#This Row],[Depot override]]), Master[[#This Row],[Depot]], Master[[#This Row],[Depot override]])</f>
        <v>PRV</v>
      </c>
      <c r="M2180" s="300" t="str">
        <f>Master[[#This Row],[Depot]] &amp; Master[[#This Row],[ETM Route No]]</f>
        <v>PRV34</v>
      </c>
      <c r="N2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80" s="302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302"/>
      <c r="Q2180" s="302">
        <v>34</v>
      </c>
      <c r="R2180" s="302" t="s">
        <v>3612</v>
      </c>
      <c r="S2180" s="302"/>
      <c r="T2180" s="627" t="str">
        <f>IF(ISBLANK($BH2180),"",IFERROR(VLOOKUP($BH2180,Loc2Code,2,FALSE),VLOOKUP($BH2180,Code2Loc,1,FALSE)))</f>
        <v>MHA</v>
      </c>
      <c r="U2180" s="303" t="str">
        <f>IF( AND(LEN(BI2180)=0, LEN(BJ2180)=0), "", IFERROR(VLOOKUP(IF(LEN($BI2180)=0,$BJ2180,$BI2180),Loc2Code,2,FALSE),VLOOKUP(IF(LEN($BI2180)=0,$BJ2180,$BI2180),Code2Loc,1,FALSE)))</f>
        <v>SKL</v>
      </c>
      <c r="V2180" s="303" t="str">
        <f>IF( LEN(IF(LEN(BI2180)=0,BK2180,BJ2180))=0, "", IFERROR(VLOOKUP(IF(LEN(BI2180)=0,BK2180,BJ2180),Loc2Code,2,FALSE),VLOOKUP(IF(LEN(BI2180)=0,BK2180,BJ2180),Code2Loc,1,FALSE)))</f>
        <v>MRC</v>
      </c>
      <c r="W2180" s="303" t="str">
        <f>IF( LEN(IF(LEN(BI2180)=0,"",BK2180))=0, "", IFERROR(VLOOKUP(IF(LEN(BI2180)=0,"",BK2180),Loc2Code,2,FALSE),VLOOKUP(IF(LEN(BI2180)=0,"",BK2180),Code2Loc,1,FALSE)))</f>
        <v/>
      </c>
      <c r="X2180" s="303" t="str">
        <f>IF( LEN(IF(LEN(BM2180)=0, "", BL2180))=0, "", IFERROR(VLOOKUP(IF(LEN(BM2180)=0, "", BL2180),Loc2Code,2,FALSE),VLOOKUP(IF(LEN(BM2180)=0, "", BL2180),Code2Loc,1,FALSE)))</f>
        <v/>
      </c>
      <c r="Y2180" s="628" t="str">
        <f>IF( LEN(IF(LEN(BM2180)=0,BL2180,BM2180))=0, "", IFERROR(VLOOKUP(IF(LEN(BM2180)=0,BL2180,BM2180),Loc2Code,2,FALSE),VLOOKUP(IF(LEN(BM2180)=0,BL2180,BM2180),Code2Loc,1,FALSE)))</f>
        <v>PNJ</v>
      </c>
      <c r="Z2180" s="304" t="str">
        <f t="shared" si="133"/>
        <v>MHADAI-SANKHALI-MARCEL-PANAJI</v>
      </c>
      <c r="AA2180" s="963">
        <v>43</v>
      </c>
      <c r="AB2180" s="964"/>
      <c r="AC2180" s="910"/>
      <c r="AD2180" s="491"/>
      <c r="AE2180" s="489"/>
      <c r="AF2180" s="911"/>
      <c r="AG2180" s="659">
        <f>TIME(TRUNC(BQ2180),60*(BQ2180-TRUNC(BQ2180))/0.6,0)</f>
        <v>0.60416666666666663</v>
      </c>
      <c r="AH2180" s="492" t="str">
        <f>IF(BR2180="------", "",TIME(TRUNC(BR2180),60*(BR2180-TRUNC(BR2180))/0.6,0))</f>
        <v/>
      </c>
      <c r="AI2180" s="492"/>
      <c r="AJ2180" s="492"/>
      <c r="AK2180" s="492"/>
      <c r="AL2180" s="660">
        <f>TIME(TRUNC(BS2180),60*(BS2180-TRUNC(BS2180))/0.6,0)</f>
        <v>0.6875</v>
      </c>
      <c r="AM2180" s="963"/>
      <c r="AN2180" s="964"/>
      <c r="AO2180" s="659">
        <f>TIME(TRUNC(BT2180),60*(BT2180-TRUNC(BT2180))/0.6,0)</f>
        <v>0</v>
      </c>
      <c r="AP2180" s="660">
        <f>TIME(TRUNC(BU2180),60*(BU2180-TRUNC(BU2180))/0.6,0)</f>
        <v>0</v>
      </c>
      <c r="AQ2180" s="370" t="str">
        <f>IF($J2180&lt;&gt;$J2181,SUMIFS(Master[Kms],Master[Leg],Master[[#This Row],[Leg]],Master[Depot],Master[[#This Row],[Depot]]),"")</f>
        <v/>
      </c>
      <c r="AR2180" s="659">
        <f>TIME(TRUNC(BV2180),60*(BV2180-TRUNC(BV2180))/0.6,0)</f>
        <v>0</v>
      </c>
      <c r="AS2180" s="660">
        <f>TIME(TRUNC(BW2180),60*(BW2180-TRUNC(BW2180))/0.6,0)</f>
        <v>0</v>
      </c>
      <c r="AT2180" s="963"/>
      <c r="AU2180" s="964"/>
      <c r="AV2180" s="489" t="str">
        <f t="shared" si="135"/>
        <v/>
      </c>
      <c r="AW2180" s="489" t="str">
        <f t="shared" si="136"/>
        <v/>
      </c>
      <c r="AX2180" s="374" t="s">
        <v>396</v>
      </c>
      <c r="AY2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80" s="704" t="str">
        <f t="shared" si="134"/>
        <v>PANAJI-MARCEL-SANKHALI-MHADAI</v>
      </c>
      <c r="BD2180" s="704" t="str">
        <f>IF($Z2180&lt;$BC2180,$Z2180,$BC2180)</f>
        <v>MHADAI-SANKHALI-MARCEL-PANAJI</v>
      </c>
      <c r="BE2180" s="767">
        <f>IF(ISNUMBER(FIND("A",Master[[#This Row],[Leg]])), DATE(1900, 1, 1), DATE(1900,1,1)+1) + Master[[#This Row],[Dep]]</f>
        <v>1.6041666666666665</v>
      </c>
      <c r="BF2180" s="301">
        <f>IF(Master[[#This Row],[Arr]]&lt;Master[[#This Row],[Dep]], 1, 0)</f>
        <v>0</v>
      </c>
      <c r="BG2180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80" s="768" t="str">
        <f>TRIM(MID(SUBSTITUTE($BN2180,"-",REPT(" ",LEN($BN2180))),(1-1)*LEN($BN2180)+1,LEN($BN2180)))</f>
        <v>MHADAI</v>
      </c>
      <c r="BI2180" s="768" t="str">
        <f>TRIM(MID(SUBSTITUTE($BN2180,"-",REPT(" ",LEN($BN2180))),(2-1)*LEN($BN2180)+1,LEN($BN2180)))</f>
        <v/>
      </c>
      <c r="BJ2180" s="768" t="str">
        <f>TRIM(MID(SUBSTITUTE($BO2180,"-",REPT(" ",LEN($BO2180))),(1-1)*LEN($BO2180)+1,LEN($BO2180)))</f>
        <v>SKL</v>
      </c>
      <c r="BK2180" s="768" t="str">
        <f>TRIM(MID(SUBSTITUTE($BO2180,"-",REPT(" ",LEN($BO2180))),(2-1)*LEN($BO2180)+1,LEN($BO2180)))</f>
        <v>MRC</v>
      </c>
      <c r="BL2180" s="768" t="str">
        <f>TRIM(MID(SUBSTITUTE($BP2180,"-",REPT(" ",LEN($BP2180))),(1-1)*LEN($BP2180)+1,LEN($BP2180)))</f>
        <v>PNJ</v>
      </c>
      <c r="BM2180" s="768" t="str">
        <f>TRIM(MID(SUBSTITUTE($BP2180,"-",REPT(" ",LEN($BP2180))),(2-1)*LEN($BP2180)+1,LEN($BP2180)))</f>
        <v/>
      </c>
      <c r="BN2180" s="505" t="s">
        <v>397</v>
      </c>
      <c r="BO2180" s="505" t="s">
        <v>398</v>
      </c>
      <c r="BP2180" s="529" t="s">
        <v>2</v>
      </c>
      <c r="BQ2180" s="769">
        <v>14.3</v>
      </c>
      <c r="BR2180" s="712" t="s">
        <v>159</v>
      </c>
      <c r="BS2180" s="769">
        <v>16.3</v>
      </c>
      <c r="BT2180" s="505"/>
      <c r="BU2180" s="505"/>
      <c r="BV2180" s="710"/>
      <c r="BW2180" s="710"/>
    </row>
    <row r="2181" spans="1:75" ht="28.8">
      <c r="A2181" s="366" t="s">
        <v>287</v>
      </c>
      <c r="B2181" s="294" t="e">
        <f t="array" ref="B2181">VLOOKUP(INDEX($C$4:$C2181,_xlfn.XMATCH(FALSE,ISBLANK($C$4:$C2181),0,-1)), BusTypeLookup,2,FALSE)</f>
        <v>#N/A</v>
      </c>
      <c r="C2181" s="489"/>
      <c r="D2181" s="494"/>
      <c r="E2181" s="297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98"/>
      <c r="G2181" s="298"/>
      <c r="H2181" s="488"/>
      <c r="I2181" s="299" t="str" cm="1">
        <f t="array" ref="I2181">IF(
ISNUMBER(FIND("A",H2181)),
H2181 &amp; IF(ISNUMBER(FIND("A",     INDEX(H2182:H$4003,MATCH(FALSE,ISBLANK(H2182:H$4003),0)))),"", INDEX(H2182:H$4003,MATCH(FALSE,ISBLANK(H2182:H$4003),0))  ),I2180
)</f>
        <v>115A115</v>
      </c>
      <c r="J2181" s="299" t="str">
        <f t="array" ref="J2181">INDEX($H$4:$H2181, _xlfn.XMATCH(FALSE,ISBLANK($H$4:$H2181),0,-1))</f>
        <v>115A</v>
      </c>
      <c r="K2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99" t="str">
        <f>IF(ISBLANK(Master[[#This Row],[Depot override]]), Master[[#This Row],[Depot]], Master[[#This Row],[Depot override]])</f>
        <v>PRV</v>
      </c>
      <c r="M2181" s="300" t="str">
        <f>Master[[#This Row],[Depot]] &amp; Master[[#This Row],[ETM Route No]]</f>
        <v>PRV27</v>
      </c>
      <c r="N2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1" s="302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1" s="302"/>
      <c r="Q2181" s="302">
        <v>27</v>
      </c>
      <c r="R2181" s="302" t="s">
        <v>2</v>
      </c>
      <c r="S2181" s="302" t="s">
        <v>1248</v>
      </c>
      <c r="T2181" s="627" t="s">
        <v>2</v>
      </c>
      <c r="U2181" s="303" t="s">
        <v>763</v>
      </c>
      <c r="V2181" s="303" t="str">
        <f>IF( LEN(IF(LEN(BI2181)=0,BK2181,BJ2181))=0, "", IFERROR(VLOOKUP(IF(LEN(BI2181)=0,BK2181,BJ2181),Loc2Code,2,FALSE),VLOOKUP(IF(LEN(BI2181)=0,BK2181,BJ2181),Code2Loc,1,FALSE)))</f>
        <v>BCH</v>
      </c>
      <c r="W2181" s="303" t="str">
        <f>IF( LEN(IF(LEN(BI2181)=0,"",BK2181))=0, "", IFERROR(VLOOKUP(IF(LEN(BI2181)=0,"",BK2181),Loc2Code,2,FALSE),VLOOKUP(IF(LEN(BI2181)=0,"",BK2181),Code2Loc,1,FALSE)))</f>
        <v>VLP</v>
      </c>
      <c r="Y2181" s="628" t="s">
        <v>1248</v>
      </c>
      <c r="Z2181" s="304" t="str">
        <f t="shared" si="133"/>
        <v>PANAJI-PANAJI MKT-BICHOLIM-VALPOI-NANODA</v>
      </c>
      <c r="AA2181" s="963">
        <v>75</v>
      </c>
      <c r="AB2181" s="964"/>
      <c r="AC2181" s="910"/>
      <c r="AD2181" s="491"/>
      <c r="AE2181" s="489"/>
      <c r="AF2181" s="911"/>
      <c r="AG2181" s="659">
        <f>TIME(TRUNC(BQ2181),60*(BQ2181-TRUNC(BQ2181))/0.6,0)</f>
        <v>0.74305555555555547</v>
      </c>
      <c r="AH2181" s="492"/>
      <c r="AI2181" s="492"/>
      <c r="AJ2181" s="492"/>
      <c r="AK2181" s="492"/>
      <c r="AL2181" s="660">
        <f>TIME(TRUNC(BS2181),60*(BS2181-TRUNC(BS2181))/0.6,0)</f>
        <v>0.875</v>
      </c>
      <c r="AM2181" s="963">
        <v>1</v>
      </c>
      <c r="AN2181" s="965">
        <v>1</v>
      </c>
      <c r="AO2181" s="659">
        <f>TIME(TRUNC(BT2181),60*(BT2181-TRUNC(BT2181))/0.6,0)</f>
        <v>0.41666666666666669</v>
      </c>
      <c r="AP2181" s="660">
        <f>TIME(TRUNC(BU2181),60*(BU2181-TRUNC(BU2181))/0.6,0)</f>
        <v>0.34375</v>
      </c>
      <c r="AQ2181" s="370">
        <f>IF($J2181&lt;&gt;$J2182,SUMIFS(Master[Kms],Master[Leg],Master[[#This Row],[Leg]],Master[Depot],Master[[#This Row],[Depot]]),"")</f>
        <v>161</v>
      </c>
      <c r="AR2181" s="659">
        <f>TIME(TRUNC(BV2181),60*(BV2181-TRUNC(BV2181))/0.6,0)</f>
        <v>0</v>
      </c>
      <c r="AS2181" s="660">
        <f>TIME(TRUNC(BW2181),60*(BW2181-TRUNC(BW2181))/0.6,0)</f>
        <v>0</v>
      </c>
      <c r="AT2181" s="963">
        <v>0</v>
      </c>
      <c r="AU2181" s="964">
        <v>0</v>
      </c>
      <c r="AV2181" s="489" t="str">
        <f t="shared" si="135"/>
        <v/>
      </c>
      <c r="AW2181" s="489" t="str">
        <f t="shared" si="136"/>
        <v/>
      </c>
      <c r="AX2181" s="381" t="s">
        <v>8647</v>
      </c>
      <c r="AY2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81" s="704" t="str">
        <f t="shared" si="134"/>
        <v>NANODA-VALPOI-BICHOLIM-PANAJI MKT-PANAJI</v>
      </c>
      <c r="BD2181" s="704" t="str">
        <f>IF($Z2181&lt;$BC2181,$Z2181,$BC2181)</f>
        <v>NANODA-VALPOI-BICHOLIM-PANAJI MKT-PANAJI</v>
      </c>
      <c r="BE2181" s="767">
        <f>IF(ISNUMBER(FIND("A",Master[[#This Row],[Leg]])), DATE(1900, 1, 1), DATE(1900,1,1)+1) + Master[[#This Row],[Dep]]</f>
        <v>1.7430555555555554</v>
      </c>
      <c r="BF2181" s="301">
        <f>IF(Master[[#This Row],[Arr]]&lt;Master[[#This Row],[Dep]], 1, 0)</f>
        <v>0</v>
      </c>
      <c r="BG2181" s="7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81" s="768" t="str">
        <f>TRIM(MID(SUBSTITUTE($BN2181,"-",REPT(" ",LEN($BN2181))),(1-1)*LEN($BN2181)+1,LEN($BN2181)))</f>
        <v>PNJ</v>
      </c>
      <c r="BI2181" s="768" t="str">
        <f>TRIM(MID(SUBSTITUTE($BN2181,"-",REPT(" ",LEN($BN2181))),(2-1)*LEN($BN2181)+1,LEN($BN2181)))</f>
        <v>MKT</v>
      </c>
      <c r="BJ2181" s="768" t="str">
        <f>TRIM(MID(SUBSTITUTE($BO2181,"-",REPT(" ",LEN($BO2181))),(1-1)*LEN($BO2181)+1,LEN($BO2181)))</f>
        <v>BCH</v>
      </c>
      <c r="BK2181" s="768" t="str">
        <f>TRIM(MID(SUBSTITUTE($BO2181,"-",REPT(" ",LEN($BO2181))),(2-1)*LEN($BO2181)+1,LEN($BO2181)))</f>
        <v>VLP</v>
      </c>
      <c r="BL2181" s="768" t="str">
        <f>TRIM(MID(SUBSTITUTE($BP2181,"-",REPT(" ",LEN($BP2181))),(1-1)*LEN($BP2181)+1,LEN($BP2181)))</f>
        <v>NND</v>
      </c>
      <c r="BM2181" s="768" t="str">
        <f>TRIM(MID(SUBSTITUTE($BP2181,"-",REPT(" ",LEN($BP2181))),(2-1)*LEN($BP2181)+1,LEN($BP2181)))</f>
        <v>SATRE</v>
      </c>
      <c r="BN2181" s="597" t="s">
        <v>1401</v>
      </c>
      <c r="BO2181" s="505" t="s">
        <v>399</v>
      </c>
      <c r="BP2181" s="847" t="s">
        <v>1506</v>
      </c>
      <c r="BQ2181" s="769">
        <v>17.5</v>
      </c>
      <c r="BR2181" s="769"/>
      <c r="BS2181" s="769">
        <v>21</v>
      </c>
      <c r="BT2181" s="769">
        <v>10</v>
      </c>
      <c r="BU2181" s="772" t="s">
        <v>167</v>
      </c>
      <c r="BV2181" s="710">
        <v>0</v>
      </c>
      <c r="BW2181" s="710">
        <v>0</v>
      </c>
    </row>
    <row r="2182" spans="1:75" ht="28.8">
      <c r="A2182" s="366" t="s">
        <v>287</v>
      </c>
      <c r="B2182" s="294" t="e">
        <f t="array" ref="B2182">VLOOKUP(INDEX($C$4:$C2182,_xlfn.XMATCH(FALSE,ISBLANK($C$4:$C2182),0,-1)), BusTypeLookup,2,FALSE)</f>
        <v>#N/A</v>
      </c>
      <c r="C2182" s="489"/>
      <c r="D2182" s="494"/>
      <c r="E2182" s="297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98"/>
      <c r="G2182" s="298"/>
      <c r="H2182" s="488">
        <v>115</v>
      </c>
      <c r="I2182" s="299" t="str" cm="1">
        <f t="array" ref="I2182">IF(
ISNUMBER(FIND("A",H2182)),
H2182 &amp; IF(ISNUMBER(FIND("A",     INDEX(H2183:H$4003,MATCH(FALSE,ISBLANK(H2183:H$4003),0)))),"", INDEX(H2183:H$4003,MATCH(FALSE,ISBLANK(H2183:H$4003),0))  ),I2181
)</f>
        <v>115A115</v>
      </c>
      <c r="J2182" s="299">
        <f t="array" ref="J2182">INDEX($H$4:$H2182, _xlfn.XMATCH(FALSE,ISBLANK($H$4:$H2182),0,-1))</f>
        <v>115</v>
      </c>
      <c r="K2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99" t="str">
        <f>IF(ISBLANK(Master[[#This Row],[Depot override]]), Master[[#This Row],[Depot]], Master[[#This Row],[Depot override]])</f>
        <v>PRV</v>
      </c>
      <c r="M2182" s="300" t="str">
        <f>Master[[#This Row],[Depot]] &amp; Master[[#This Row],[ETM Route No]]</f>
        <v>PRV27</v>
      </c>
      <c r="N21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2" s="302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2" s="302"/>
      <c r="Q2182" s="302">
        <v>27</v>
      </c>
      <c r="R2182" s="302" t="s">
        <v>1248</v>
      </c>
      <c r="S2182" s="302" t="s">
        <v>2</v>
      </c>
      <c r="T2182" s="627" t="s">
        <v>1248</v>
      </c>
      <c r="U2182" s="303" t="s">
        <v>358</v>
      </c>
      <c r="V2182" s="303" t="s">
        <v>30</v>
      </c>
      <c r="W2182" s="303" t="s">
        <v>2</v>
      </c>
      <c r="X2182" s="303" t="s">
        <v>763</v>
      </c>
      <c r="Y2182" s="628" t="s">
        <v>2</v>
      </c>
      <c r="Z2182" s="304" t="str">
        <f t="shared" si="133"/>
        <v>NANODA-VALPOI-MAPUSA-PANAJI-PANAJI MKT-PANAJI</v>
      </c>
      <c r="AA2182" s="963">
        <v>75</v>
      </c>
      <c r="AB2182" s="964"/>
      <c r="AC2182" s="910"/>
      <c r="AD2182" s="491"/>
      <c r="AE2182" s="489"/>
      <c r="AF2182" s="911"/>
      <c r="AG2182" s="659">
        <f>TIME(TRUNC(BQ2182),60*(BQ2182-TRUNC(BQ2182))/0.6,0)</f>
        <v>0.27083333333333331</v>
      </c>
      <c r="AH2182" s="492">
        <f>IF(BR2182="------", "",TIME(TRUNC(BR2182),60*(BR2182-TRUNC(BR2182))/0.6,0))</f>
        <v>0.31944444444444448</v>
      </c>
      <c r="AI2182" s="492"/>
      <c r="AJ2182" s="492"/>
      <c r="AK2182" s="492"/>
      <c r="AL2182" s="660">
        <f>TIME(TRUNC(BS2182),60*(BS2182-TRUNC(BS2182))/0.6,0)</f>
        <v>0.39583333333333331</v>
      </c>
      <c r="AM2182" s="963"/>
      <c r="AN2182" s="964"/>
      <c r="AO2182" s="659">
        <f>TIME(TRUNC(BT2182),60*(BT2182-TRUNC(BT2182))/0.6,0)</f>
        <v>0</v>
      </c>
      <c r="AP2182" s="660">
        <f>TIME(TRUNC(BU2182),60*(BU2182-TRUNC(BU2182))/0.6,0)</f>
        <v>0</v>
      </c>
      <c r="AQ2182" s="370" t="str">
        <f>IF($J2182&lt;&gt;$J2183,SUMIFS(Master[Kms],Master[Leg],Master[[#This Row],[Leg]],Master[Depot],Master[[#This Row],[Depot]]),"")</f>
        <v/>
      </c>
      <c r="AR2182" s="659">
        <f>TIME(TRUNC(BV2182),60*(BV2182-TRUNC(BV2182))/0.6,0)</f>
        <v>0</v>
      </c>
      <c r="AS2182" s="660">
        <f>TIME(TRUNC(BW2182),60*(BW2182-TRUNC(BW2182))/0.6,0)</f>
        <v>0</v>
      </c>
      <c r="AT2182" s="963"/>
      <c r="AU2182" s="964"/>
      <c r="AV2182" s="489" t="str">
        <f t="shared" si="135"/>
        <v/>
      </c>
      <c r="AW2182" s="489" t="str">
        <f t="shared" si="136"/>
        <v/>
      </c>
      <c r="AX2182" s="309" t="s">
        <v>1507</v>
      </c>
      <c r="AY2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82" s="704" t="str">
        <f t="shared" si="134"/>
        <v>PANAJI-PANAJI MKT-PANAJI-MAPUSA-VALPOI-NANODA</v>
      </c>
      <c r="BD2182" s="704" t="str">
        <f>IF($Z2182&lt;$BC2182,$Z2182,$BC2182)</f>
        <v>NANODA-VALPOI-MAPUSA-PANAJI-PANAJI MKT-PANAJI</v>
      </c>
      <c r="BE2182" s="767">
        <f>IF(ISNUMBER(FIND("A",Master[[#This Row],[Leg]])), DATE(1900, 1, 1), DATE(1900,1,1)+1) + Master[[#This Row],[Dep]]</f>
        <v>2.2708333333333335</v>
      </c>
      <c r="BF2182" s="301">
        <f>IF(Master[[#This Row],[Arr]]&lt;Master[[#This Row],[Dep]], 1, 0)</f>
        <v>0</v>
      </c>
      <c r="BG2182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82" s="768" t="str">
        <f>TRIM(MID(SUBSTITUTE($BN2182,"-",REPT(" ",LEN($BN2182))),(1-1)*LEN($BN2182)+1,LEN($BN2182)))</f>
        <v>SATRE</v>
      </c>
      <c r="BI2182" s="768" t="str">
        <f>TRIM(MID(SUBSTITUTE($BN2182,"-",REPT(" ",LEN($BN2182))),(2-1)*LEN($BN2182)+1,LEN($BN2182)))</f>
        <v>NND</v>
      </c>
      <c r="BJ2182" s="768" t="str">
        <f>TRIM(MID(SUBSTITUTE($BO2182,"-",REPT(" ",LEN($BO2182))),(1-1)*LEN($BO2182)+1,LEN($BO2182)))</f>
        <v>VLP</v>
      </c>
      <c r="BK2182" s="768" t="str">
        <f>TRIM(MID(SUBSTITUTE($BO2182,"-",REPT(" ",LEN($BO2182))),(2-1)*LEN($BO2182)+1,LEN($BO2182)))</f>
        <v>MPS</v>
      </c>
      <c r="BL2182" s="768" t="str">
        <f>TRIM(MID(SUBSTITUTE($BP2182,"-",REPT(" ",LEN($BP2182))),(1-1)*LEN($BP2182)+1,LEN($BP2182)))</f>
        <v>MKT</v>
      </c>
      <c r="BM2182" s="768" t="str">
        <f>TRIM(MID(SUBSTITUTE($BP2182,"-",REPT(" ",LEN($BP2182))),(2-1)*LEN($BP2182)+1,LEN($BP2182)))</f>
        <v>PNJ</v>
      </c>
      <c r="BN2182" s="847" t="s">
        <v>2026</v>
      </c>
      <c r="BO2182" s="505" t="s">
        <v>400</v>
      </c>
      <c r="BP2182" s="847" t="s">
        <v>401</v>
      </c>
      <c r="BQ2182" s="772" t="s">
        <v>204</v>
      </c>
      <c r="BR2182" s="772" t="s">
        <v>259</v>
      </c>
      <c r="BS2182" s="772" t="s">
        <v>1317</v>
      </c>
      <c r="BT2182" s="505"/>
      <c r="BU2182" s="505"/>
      <c r="BV2182" s="710"/>
      <c r="BW2182" s="710"/>
    </row>
    <row r="2183" spans="1:75">
      <c r="A2183" s="366" t="s">
        <v>287</v>
      </c>
      <c r="B2183" s="294" t="e">
        <f t="array" ref="B2183">VLOOKUP(INDEX($C$4:$C2183,_xlfn.XMATCH(FALSE,ISBLANK($C$4:$C2183),0,-1)), BusTypeLookup,2,FALSE)</f>
        <v>#N/A</v>
      </c>
      <c r="C2183" s="489"/>
      <c r="D2183" s="494"/>
      <c r="E2183" s="297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98"/>
      <c r="G2183" s="298"/>
      <c r="H2183" s="488"/>
      <c r="I2183" s="299" t="str" cm="1">
        <f t="array" ref="I2183">IF(
ISNUMBER(FIND("A",H2183)),
H2183 &amp; IF(ISNUMBER(FIND("A",     INDEX(H2184:H$4003,MATCH(FALSE,ISBLANK(H2184:H$4003),0)))),"", INDEX(H2184:H$4003,MATCH(FALSE,ISBLANK(H2184:H$4003),0))  ),I2182
)</f>
        <v>115A115</v>
      </c>
      <c r="J2183" s="299">
        <f t="array" ref="J2183">INDEX($H$4:$H2183, _xlfn.XMATCH(FALSE,ISBLANK($H$4:$H2183),0,-1))</f>
        <v>115</v>
      </c>
      <c r="K2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99" t="str">
        <f>IF(ISBLANK(Master[[#This Row],[Depot override]]), Master[[#This Row],[Depot]], Master[[#This Row],[Depot override]])</f>
        <v>PRV</v>
      </c>
      <c r="M2183" s="300" t="str">
        <f>Master[[#This Row],[Depot]] &amp; Master[[#This Row],[ETM Route No]]</f>
        <v>PRV4</v>
      </c>
      <c r="N2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83" s="302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3" s="302"/>
      <c r="Q2183" s="302"/>
      <c r="R2183" s="302"/>
      <c r="S2183" s="302"/>
      <c r="T2183" s="627" t="str">
        <f>IF(ISBLANK($BH2183),"",IFERROR(VLOOKUP($BH2183,Loc2Code,2,FALSE),VLOOKUP($BH2183,Code2Loc,1,FALSE)))</f>
        <v>PNJ</v>
      </c>
      <c r="U2183" s="303" t="str">
        <f>IF( AND(LEN(BI2183)=0, LEN(BJ2183)=0), "", IFERROR(VLOOKUP(IF(LEN($BI2183)=0,$BJ2183,$BI2183),Loc2Code,2,FALSE),VLOOKUP(IF(LEN($BI2183)=0,$BJ2183,$BI2183),Code2Loc,1,FALSE)))</f>
        <v/>
      </c>
      <c r="V2183" s="303" t="str">
        <f>IF( LEN(IF(LEN(BI2183)=0,BK2183,BJ2183))=0, "", IFERROR(VLOOKUP(IF(LEN(BI2183)=0,BK2183,BJ2183),Loc2Code,2,FALSE),VLOOKUP(IF(LEN(BI2183)=0,BK2183,BJ2183),Code2Loc,1,FALSE)))</f>
        <v/>
      </c>
      <c r="W2183" s="303" t="str">
        <f>IF( LEN(IF(LEN(BI2183)=0,"",BK2183))=0, "", IFERROR(VLOOKUP(IF(LEN(BI2183)=0,"",BK2183),Loc2Code,2,FALSE),VLOOKUP(IF(LEN(BI2183)=0,"",BK2183),Code2Loc,1,FALSE)))</f>
        <v/>
      </c>
      <c r="X2183" s="303" t="str">
        <f>IF( LEN(IF(LEN(BM2183)=0, "", BL2183))=0, "", IFERROR(VLOOKUP(IF(LEN(BM2183)=0, "", BL2183),Loc2Code,2,FALSE),VLOOKUP(IF(LEN(BM2183)=0, "", BL2183),Code2Loc,1,FALSE)))</f>
        <v/>
      </c>
      <c r="Y2183" s="628" t="str">
        <f>IF( LEN(IF(LEN(BM2183)=0,BL2183,BM2183))=0, "", IFERROR(VLOOKUP(IF(LEN(BM2183)=0,BL2183,BM2183),Loc2Code,2,FALSE),VLOOKUP(IF(LEN(BM2183)=0,BL2183,BM2183),Code2Loc,1,FALSE)))</f>
        <v>MPS</v>
      </c>
      <c r="Z2183" s="304" t="str">
        <f t="shared" si="133"/>
        <v>PANAJI-MAPUSA</v>
      </c>
      <c r="AA2183" s="963">
        <v>12</v>
      </c>
      <c r="AB2183" s="964"/>
      <c r="AC2183" s="910"/>
      <c r="AD2183" s="491"/>
      <c r="AE2183" s="489"/>
      <c r="AF2183" s="911"/>
      <c r="AG2183" s="659">
        <f>TIME(TRUNC(BQ2183),60*(BQ2183-TRUNC(BQ2183))/0.6,0)</f>
        <v>0.40277777777777773</v>
      </c>
      <c r="AH2183" s="492" t="str">
        <f>IF(BR2183="------", "",TIME(TRUNC(BR2183),60*(BR2183-TRUNC(BR2183))/0.6,0))</f>
        <v/>
      </c>
      <c r="AI2183" s="492"/>
      <c r="AJ2183" s="492"/>
      <c r="AK2183" s="492"/>
      <c r="AL2183" s="660">
        <f>TIME(TRUNC(BS2183),60*(BS2183-TRUNC(BS2183))/0.6,0)</f>
        <v>0.41666666666666669</v>
      </c>
      <c r="AM2183" s="963"/>
      <c r="AN2183" s="964"/>
      <c r="AO2183" s="659">
        <f>TIME(TRUNC(BT2183),60*(BT2183-TRUNC(BT2183))/0.6,0)</f>
        <v>0</v>
      </c>
      <c r="AP2183" s="660">
        <f>TIME(TRUNC(BU2183),60*(BU2183-TRUNC(BU2183))/0.6,0)</f>
        <v>0</v>
      </c>
      <c r="AQ2183" s="370" t="str">
        <f>IF($J2183&lt;&gt;$J2184,SUMIFS(Master[Kms],Master[Leg],Master[[#This Row],[Leg]],Master[Depot],Master[[#This Row],[Depot]]),"")</f>
        <v/>
      </c>
      <c r="AR2183" s="659">
        <f>TIME(TRUNC(BV2183),60*(BV2183-TRUNC(BV2183))/0.6,0)</f>
        <v>0</v>
      </c>
      <c r="AS2183" s="660">
        <f>TIME(TRUNC(BW2183),60*(BW2183-TRUNC(BW2183))/0.6,0)</f>
        <v>0</v>
      </c>
      <c r="AT2183" s="963"/>
      <c r="AU2183" s="964"/>
      <c r="AV2183" s="489" t="str">
        <f t="shared" si="135"/>
        <v/>
      </c>
      <c r="AW2183" s="489" t="str">
        <f t="shared" si="136"/>
        <v/>
      </c>
      <c r="AX2183" s="493"/>
      <c r="AY2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83" s="704" t="str">
        <f t="shared" si="134"/>
        <v>MAPUSA-PANAJI</v>
      </c>
      <c r="BD2183" s="704" t="str">
        <f>IF($Z2183&lt;$BC2183,$Z2183,$BC2183)</f>
        <v>MAPUSA-PANAJI</v>
      </c>
      <c r="BE2183" s="767">
        <f>IF(ISNUMBER(FIND("A",Master[[#This Row],[Leg]])), DATE(1900, 1, 1), DATE(1900,1,1)+1) + Master[[#This Row],[Dep]]</f>
        <v>2.4027777777777777</v>
      </c>
      <c r="BF2183" s="301">
        <f>IF(Master[[#This Row],[Arr]]&lt;Master[[#This Row],[Dep]], 1, 0)</f>
        <v>0</v>
      </c>
      <c r="BG2183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83" s="768" t="str">
        <f>TRIM(MID(SUBSTITUTE($BN2183,"-",REPT(" ",LEN($BN2183))),(1-1)*LEN($BN2183)+1,LEN($BN2183)))</f>
        <v>PNJ</v>
      </c>
      <c r="BI2183" s="768" t="str">
        <f>TRIM(MID(SUBSTITUTE($BN2183,"-",REPT(" ",LEN($BN2183))),(2-1)*LEN($BN2183)+1,LEN($BN2183)))</f>
        <v/>
      </c>
      <c r="BJ2183" s="768" t="str">
        <f>TRIM(MID(SUBSTITUTE($BO2183,"-",REPT(" ",LEN($BO2183))),(1-1)*LEN($BO2183)+1,LEN($BO2183)))</f>
        <v/>
      </c>
      <c r="BK2183" s="768" t="str">
        <f>TRIM(MID(SUBSTITUTE($BO2183,"-",REPT(" ",LEN($BO2183))),(2-1)*LEN($BO2183)+1,LEN($BO2183)))</f>
        <v/>
      </c>
      <c r="BL2183" s="768" t="str">
        <f>TRIM(MID(SUBSTITUTE($BP2183,"-",REPT(" ",LEN($BP2183))),(1-1)*LEN($BP2183)+1,LEN($BP2183)))</f>
        <v>MPS</v>
      </c>
      <c r="BM2183" s="768" t="str">
        <f>TRIM(MID(SUBSTITUTE($BP2183,"-",REPT(" ",LEN($BP2183))),(2-1)*LEN($BP2183)+1,LEN($BP2183)))</f>
        <v/>
      </c>
      <c r="BN2183" s="505" t="s">
        <v>2</v>
      </c>
      <c r="BO2183" s="712" t="s">
        <v>159</v>
      </c>
      <c r="BP2183" s="529" t="s">
        <v>30</v>
      </c>
      <c r="BQ2183" s="772" t="s">
        <v>348</v>
      </c>
      <c r="BR2183" s="712" t="s">
        <v>159</v>
      </c>
      <c r="BS2183" s="769">
        <v>10</v>
      </c>
      <c r="BT2183" s="772"/>
      <c r="BU2183" s="772"/>
      <c r="BV2183" s="710"/>
      <c r="BW2183" s="710"/>
    </row>
    <row r="2184" spans="1:75" ht="28.8">
      <c r="A2184" s="366" t="s">
        <v>287</v>
      </c>
      <c r="B2184" s="294" t="e">
        <f t="array" ref="B2184">VLOOKUP(INDEX($C$4:$C2184,_xlfn.XMATCH(FALSE,ISBLANK($C$4:$C2184),0,-1)), BusTypeLookup,2,FALSE)</f>
        <v>#N/A</v>
      </c>
      <c r="C2184" s="489"/>
      <c r="D2184" s="494"/>
      <c r="E2184" s="297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98"/>
      <c r="G2184" s="298"/>
      <c r="H2184" s="488"/>
      <c r="I2184" s="299" t="str" cm="1">
        <f t="array" ref="I2184">IF(
ISNUMBER(FIND("A",H2184)),
H2184 &amp; IF(ISNUMBER(FIND("A",     INDEX(H2185:H$4003,MATCH(FALSE,ISBLANK(H2185:H$4003),0)))),"", INDEX(H2185:H$4003,MATCH(FALSE,ISBLANK(H2185:H$4003),0))  ),I2183
)</f>
        <v>115A115</v>
      </c>
      <c r="J2184" s="299">
        <f t="array" ref="J2184">INDEX($H$4:$H2184, _xlfn.XMATCH(FALSE,ISBLANK($H$4:$H2184),0,-1))</f>
        <v>115</v>
      </c>
      <c r="K2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99" t="str">
        <f>IF(ISBLANK(Master[[#This Row],[Depot override]]), Master[[#This Row],[Depot]], Master[[#This Row],[Depot override]])</f>
        <v>PRV</v>
      </c>
      <c r="M2184" s="300" t="e">
        <f>Master[[#This Row],[Depot]] &amp; Master[[#This Row],[ETM Route No]]</f>
        <v>#N/A</v>
      </c>
      <c r="N21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302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302"/>
      <c r="Q2184" s="302"/>
      <c r="R2184" s="302"/>
      <c r="S2184" s="302"/>
      <c r="T2184" s="627" t="str">
        <f>IF(ISBLANK($BH2184),"",IFERROR(VLOOKUP($BH2184,Loc2Code,2,FALSE),VLOOKUP($BH2184,Code2Loc,1,FALSE)))</f>
        <v>MPS</v>
      </c>
      <c r="U2184" s="303" t="str">
        <f>IF( AND(LEN(BI2184)=0, LEN(BJ2184)=0), "", IFERROR(VLOOKUP(IF(LEN($BI2184)=0,$BJ2184,$BI2184),Loc2Code,2,FALSE),VLOOKUP(IF(LEN($BI2184)=0,$BJ2184,$BI2184),Code2Loc,1,FALSE)))</f>
        <v/>
      </c>
      <c r="V2184" s="303" t="str">
        <f>IF( LEN(IF(LEN(BI2184)=0,BK2184,BJ2184))=0, "", IFERROR(VLOOKUP(IF(LEN(BI2184)=0,BK2184,BJ2184),Loc2Code,2,FALSE),VLOOKUP(IF(LEN(BI2184)=0,BK2184,BJ2184),Code2Loc,1,FALSE)))</f>
        <v/>
      </c>
      <c r="W2184" s="303" t="str">
        <f>IF( LEN(IF(LEN(BI2184)=0,"",BK2184))=0, "", IFERROR(VLOOKUP(IF(LEN(BI2184)=0,"",BK2184),Loc2Code,2,FALSE),VLOOKUP(IF(LEN(BI2184)=0,"",BK2184),Code2Loc,1,FALSE)))</f>
        <v/>
      </c>
      <c r="X2184" s="303" t="str">
        <f>IF( LEN(IF(LEN(BM2184)=0, "", BL2184))=0, "", IFERROR(VLOOKUP(IF(LEN(BM2184)=0, "", BL2184),Loc2Code,2,FALSE),VLOOKUP(IF(LEN(BM2184)=0, "", BL2184),Code2Loc,1,FALSE)))</f>
        <v/>
      </c>
      <c r="Y2184" s="628" t="str">
        <f>IF( LEN(IF(LEN(BM2184)=0,BL2184,BM2184))=0, "", IFERROR(VLOOKUP(IF(LEN(BM2184)=0,BL2184,BM2184),Loc2Code,2,FALSE),VLOOKUP(IF(LEN(BM2184)=0,BL2184,BM2184),Code2Loc,1,FALSE)))</f>
        <v>PDT</v>
      </c>
      <c r="Z2184" s="304" t="str">
        <f t="shared" si="133"/>
        <v>MAPUSA-PRVDPT</v>
      </c>
      <c r="AA2184" s="963"/>
      <c r="AB2184" s="964">
        <v>6</v>
      </c>
      <c r="AC2184" s="910"/>
      <c r="AD2184" s="491"/>
      <c r="AE2184" s="489"/>
      <c r="AF2184" s="911"/>
      <c r="AG2184" s="659">
        <f>TIME(TRUNC(BQ2184),60*(BQ2184-TRUNC(BQ2184))/0.6,0)</f>
        <v>0.4201388888888889</v>
      </c>
      <c r="AH2184" s="492" t="str">
        <f>IF(BR2184="------", "",TIME(TRUNC(BR2184),60*(BR2184-TRUNC(BR2184))/0.6,0))</f>
        <v/>
      </c>
      <c r="AI2184" s="492"/>
      <c r="AJ2184" s="492"/>
      <c r="AK2184" s="492"/>
      <c r="AL2184" s="660">
        <f>TIME(TRUNC(BS2184),60*(BS2184-TRUNC(BS2184))/0.6,0)</f>
        <v>0.43055555555555558</v>
      </c>
      <c r="AM2184" s="963">
        <v>1</v>
      </c>
      <c r="AN2184" s="964">
        <v>1</v>
      </c>
      <c r="AO2184" s="659">
        <f>TIME(TRUNC(BT2184),60*(BT2184-TRUNC(BT2184))/0.6,0)</f>
        <v>0.15625</v>
      </c>
      <c r="AP2184" s="660">
        <f>TIME(TRUNC(BU2184),60*(BU2184-TRUNC(BU2184))/0.6,0)</f>
        <v>0.1423611111111111</v>
      </c>
      <c r="AQ2184" s="370">
        <f>IF($J2184&lt;&gt;$J2185,SUMIFS(Master[Kms],Master[Leg],Master[[#This Row],[Leg]],Master[Depot],Master[[#This Row],[Depot]]),"")</f>
        <v>87</v>
      </c>
      <c r="AR2184" s="659">
        <f>TIME(TRUNC(BV2184),60*(BV2184-TRUNC(BV2184))/0.6,0)</f>
        <v>0</v>
      </c>
      <c r="AS2184" s="660">
        <f>TIME(TRUNC(BW2184),60*(BW2184-TRUNC(BW2184))/0.6,0)</f>
        <v>0</v>
      </c>
      <c r="AT2184" s="963">
        <v>0</v>
      </c>
      <c r="AU2184" s="964">
        <v>0</v>
      </c>
      <c r="AV2184" s="489" t="str">
        <f t="shared" si="135"/>
        <v>Yes</v>
      </c>
      <c r="AW2184" s="489" t="str">
        <f t="shared" si="136"/>
        <v>SCH</v>
      </c>
      <c r="AX2184" s="381" t="s">
        <v>1267</v>
      </c>
      <c r="AY2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84" s="704" t="str">
        <f t="shared" si="134"/>
        <v>PRVDPT-MAPUSA</v>
      </c>
      <c r="BD2184" s="704" t="str">
        <f>IF($Z2184&lt;$BC2184,$Z2184,$BC2184)</f>
        <v>MAPUSA-PRVDPT</v>
      </c>
      <c r="BE2184" s="767">
        <f>IF(ISNUMBER(FIND("A",Master[[#This Row],[Leg]])), DATE(1900, 1, 1), DATE(1900,1,1)+1) + Master[[#This Row],[Dep]]</f>
        <v>2.4201388888888888</v>
      </c>
      <c r="BF2184" s="301">
        <f>IF(Master[[#This Row],[Arr]]&lt;Master[[#This Row],[Dep]], 1, 0)</f>
        <v>0</v>
      </c>
      <c r="BG2184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768" t="str">
        <f>TRIM(MID(SUBSTITUTE($BN2184,"-",REPT(" ",LEN($BN2184))),(1-1)*LEN($BN2184)+1,LEN($BN2184)))</f>
        <v>MPS</v>
      </c>
      <c r="BI2184" s="768" t="str">
        <f>TRIM(MID(SUBSTITUTE($BN2184,"-",REPT(" ",LEN($BN2184))),(2-1)*LEN($BN2184)+1,LEN($BN2184)))</f>
        <v/>
      </c>
      <c r="BJ2184" s="768" t="str">
        <f>TRIM(MID(SUBSTITUTE($BO2184,"-",REPT(" ",LEN($BO2184))),(1-1)*LEN($BO2184)+1,LEN($BO2184)))</f>
        <v/>
      </c>
      <c r="BK2184" s="768" t="str">
        <f>TRIM(MID(SUBSTITUTE($BO2184,"-",REPT(" ",LEN($BO2184))),(2-1)*LEN($BO2184)+1,LEN($BO2184)))</f>
        <v/>
      </c>
      <c r="BL2184" s="768" t="str">
        <f>TRIM(MID(SUBSTITUTE($BP2184,"-",REPT(" ",LEN($BP2184))),(1-1)*LEN($BP2184)+1,LEN($BP2184)))</f>
        <v>PRVDPT</v>
      </c>
      <c r="BM2184" s="768" t="str">
        <f>TRIM(MID(SUBSTITUTE($BP2184,"-",REPT(" ",LEN($BP2184))),(2-1)*LEN($BP2184)+1,LEN($BP2184)))</f>
        <v/>
      </c>
      <c r="BN2184" s="505" t="s">
        <v>30</v>
      </c>
      <c r="BO2184" s="712" t="s">
        <v>159</v>
      </c>
      <c r="BP2184" s="529" t="s">
        <v>158</v>
      </c>
      <c r="BQ2184" s="772" t="s">
        <v>402</v>
      </c>
      <c r="BR2184" s="712" t="s">
        <v>159</v>
      </c>
      <c r="BS2184" s="769">
        <v>10.199999999999999</v>
      </c>
      <c r="BT2184" s="772" t="s">
        <v>391</v>
      </c>
      <c r="BU2184" s="772" t="s">
        <v>352</v>
      </c>
      <c r="BV2184" s="710">
        <v>0</v>
      </c>
      <c r="BW2184" s="710">
        <v>0</v>
      </c>
    </row>
    <row r="2185" spans="1:75">
      <c r="A2185" s="366" t="s">
        <v>287</v>
      </c>
      <c r="B2185" s="294" t="str">
        <f t="array" ref="B2185">VLOOKUP(INDEX($C$4:$C2185,_xlfn.XMATCH(FALSE,ISBLANK($C$4:$C2185),0,-1)), BusTypeLookup,2,FALSE)</f>
        <v>Semi-luxury-54</v>
      </c>
      <c r="C2185" s="489" t="s">
        <v>28</v>
      </c>
      <c r="D2185" s="494"/>
      <c r="E2185" s="297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98"/>
      <c r="G2185" s="298"/>
      <c r="H2185" s="567" t="s">
        <v>914</v>
      </c>
      <c r="I2185" s="299" t="str" cm="1">
        <f t="array" ref="I2185">IF(
ISNUMBER(FIND("A",H2185)),
H2185 &amp; IF(ISNUMBER(FIND("A",     INDEX(H2186:H$4003,MATCH(FALSE,ISBLANK(H2186:H$4003),0)))),"", INDEX(H2186:H$4003,MATCH(FALSE,ISBLANK(H2186:H$4003),0))  ),I2184
)</f>
        <v>116A116</v>
      </c>
      <c r="J2185" s="299" t="str">
        <f t="array" ref="J2185">INDEX($H$4:$H2185, _xlfn.XMATCH(FALSE,ISBLANK($H$4:$H2185),0,-1))</f>
        <v>116A</v>
      </c>
      <c r="K2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99" t="str">
        <f>IF(ISBLANK(Master[[#This Row],[Depot override]]), Master[[#This Row],[Depot]], Master[[#This Row],[Depot override]])</f>
        <v>PRV</v>
      </c>
      <c r="M2185" s="300" t="e">
        <f>Master[[#This Row],[Depot]] &amp; Master[[#This Row],[ETM Route No]]</f>
        <v>#N/A</v>
      </c>
      <c r="N21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302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302"/>
      <c r="Q2185" s="302"/>
      <c r="R2185" s="302"/>
      <c r="S2185" s="302"/>
      <c r="T2185" s="627" t="str">
        <f>IF(ISBLANK($BH2185),"",IFERROR(VLOOKUP($BH2185,Loc2Code,2,FALSE),VLOOKUP($BH2185,Code2Loc,1,FALSE)))</f>
        <v>PDT</v>
      </c>
      <c r="U2185" s="303" t="str">
        <f>IF( AND(LEN(BI2185)=0, LEN(BJ2185)=0), "", IFERROR(VLOOKUP(IF(LEN($BI2185)=0,$BJ2185,$BI2185),Loc2Code,2,FALSE),VLOOKUP(IF(LEN($BI2185)=0,$BJ2185,$BI2185),Code2Loc,1,FALSE)))</f>
        <v/>
      </c>
      <c r="V2185" s="303" t="str">
        <f>IF( LEN(IF(LEN(BI2185)=0,BK2185,BJ2185))=0, "", IFERROR(VLOOKUP(IF(LEN(BI2185)=0,BK2185,BJ2185),Loc2Code,2,FALSE),VLOOKUP(IF(LEN(BI2185)=0,BK2185,BJ2185),Code2Loc,1,FALSE)))</f>
        <v/>
      </c>
      <c r="W2185" s="303" t="str">
        <f>IF( LEN(IF(LEN(BI2185)=0,"",BK2185))=0, "", IFERROR(VLOOKUP(IF(LEN(BI2185)=0,"",BK2185),Loc2Code,2,FALSE),VLOOKUP(IF(LEN(BI2185)=0,"",BK2185),Code2Loc,1,FALSE)))</f>
        <v/>
      </c>
      <c r="X2185" s="303" t="str">
        <f>IF( LEN(IF(LEN(BM2185)=0, "", BL2185))=0, "", IFERROR(VLOOKUP(IF(LEN(BM2185)=0, "", BL2185),Loc2Code,2,FALSE),VLOOKUP(IF(LEN(BM2185)=0, "", BL2185),Code2Loc,1,FALSE)))</f>
        <v/>
      </c>
      <c r="Y2185" s="628" t="str">
        <f>IF( LEN(IF(LEN(BM2185)=0,BL2185,BM2185))=0, "", IFERROR(VLOOKUP(IF(LEN(BM2185)=0,BL2185,BM2185),Loc2Code,2,FALSE),VLOOKUP(IF(LEN(BM2185)=0,BL2185,BM2185),Code2Loc,1,FALSE)))</f>
        <v>PNJ</v>
      </c>
      <c r="Z2185" s="304" t="str">
        <f t="shared" ref="Z2185:Z2248" si="137">VLOOKUP($T2185,Code2Loc,2,FALSE)
&amp; IF( OR( ISNA($U2185), LEN($U2185)=0), "",  "-" &amp; VLOOKUP($U2185,Code2Loc,2,FALSE))
&amp; IF( OR( ISNA($V2185), LEN($V2185)=0), "",  "-" &amp; VLOOKUP($V2185,Code2Loc,2,FALSE))
&amp; IF( OR( ISNA($W2185), LEN($W2185)=0), "",  "-" &amp; VLOOKUP($W2185,Code2Loc,2,FALSE))
&amp; IF( OR( ISNA($X2185), LEN($X2185)=0), "",  "-" &amp; VLOOKUP($X2185,Code2Loc,2,FALSE))
&amp; IF( OR( ISNA($Y2185), LEN($Y2185)=0), "",  "-" &amp; VLOOKUP($Y2185,Code2Loc,2,FALSE))</f>
        <v>PRVDPT-PANAJI</v>
      </c>
      <c r="AA2185" s="963"/>
      <c r="AB2185" s="964">
        <v>6</v>
      </c>
      <c r="AC2185" s="910"/>
      <c r="AD2185" s="491"/>
      <c r="AE2185" s="489"/>
      <c r="AF2185" s="911"/>
      <c r="AG2185" s="659">
        <f>TIME(TRUNC(BQ2185),60*(BQ2185-TRUNC(BQ2185))/0.6,0)</f>
        <v>0.4375</v>
      </c>
      <c r="AH2185" s="492" t="str">
        <f>IF(BR2185="------", "",TIME(TRUNC(BR2185),60*(BR2185-TRUNC(BR2185))/0.6,0))</f>
        <v/>
      </c>
      <c r="AI2185" s="492"/>
      <c r="AJ2185" s="492"/>
      <c r="AK2185" s="492"/>
      <c r="AL2185" s="660">
        <f>TIME(TRUNC(BS2185),60*(BS2185-TRUNC(BS2185))/0.6,0)</f>
        <v>0.44791666666666669</v>
      </c>
      <c r="AM2185" s="963"/>
      <c r="AN2185" s="964"/>
      <c r="AO2185" s="659">
        <f>TIME(TRUNC(BT2185),60*(BT2185-TRUNC(BT2185))/0.6,0)</f>
        <v>0</v>
      </c>
      <c r="AP2185" s="660">
        <f>TIME(TRUNC(BU2185),60*(BU2185-TRUNC(BU2185))/0.6,0)</f>
        <v>0</v>
      </c>
      <c r="AQ2185" s="370" t="str">
        <f>IF($J2185&lt;&gt;$J2186,SUMIFS(Master[Kms],Master[Leg],Master[[#This Row],[Leg]],Master[Depot],Master[[#This Row],[Depot]]),"")</f>
        <v/>
      </c>
      <c r="AR2185" s="659">
        <f>TIME(TRUNC(BV2185),60*(BV2185-TRUNC(BV2185))/0.6,0)</f>
        <v>0</v>
      </c>
      <c r="AS2185" s="660">
        <f>TIME(TRUNC(BW2185),60*(BW2185-TRUNC(BW2185))/0.6,0)</f>
        <v>0</v>
      </c>
      <c r="AT2185" s="963"/>
      <c r="AU2185" s="964"/>
      <c r="AV2185" s="489" t="str">
        <f t="shared" si="135"/>
        <v/>
      </c>
      <c r="AW2185" s="489" t="str">
        <f t="shared" si="136"/>
        <v/>
      </c>
      <c r="AX2185" s="493"/>
      <c r="AY2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704" t="str">
        <f t="shared" ref="BC2185:BC2248" si="138">VLOOKUP($Y2185,Code2Loc,2,FALSE)
&amp; IF( OR( ISNA($X2185), LEN($X2185)=0), "",  "-" &amp; VLOOKUP($X2185,Code2Loc,2,FALSE))
&amp; IF( OR( ISNA($W2185), LEN($W2185)=0), "",  "-" &amp; VLOOKUP($W2185,Code2Loc,2,FALSE))
&amp; IF( OR( ISNA($V2185), LEN($V2185)=0), "",  "-" &amp; VLOOKUP($V2185,Code2Loc,2,FALSE))
&amp; IF( OR( ISNA($U2185), LEN($U2185)=0), "",  "-" &amp; VLOOKUP($U2185,Code2Loc,2,FALSE))
&amp; IF( OR( ISNA($T2185), LEN($T2185)=0), "",  "-" &amp; VLOOKUP($T2185,Code2Loc,2,FALSE))</f>
        <v>PANAJI-PRVDPT</v>
      </c>
      <c r="BD2185" s="704" t="str">
        <f>IF($Z2185&lt;$BC2185,$Z2185,$BC2185)</f>
        <v>PANAJI-PRVDPT</v>
      </c>
      <c r="BE2185" s="767">
        <f>IF(ISNUMBER(FIND("A",Master[[#This Row],[Leg]])), DATE(1900, 1, 1), DATE(1900,1,1)+1) + Master[[#This Row],[Dep]]</f>
        <v>1.4375</v>
      </c>
      <c r="BF2185" s="301">
        <f>IF(Master[[#This Row],[Arr]]&lt;Master[[#This Row],[Dep]], 1, 0)</f>
        <v>0</v>
      </c>
      <c r="BG2185" s="7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185" s="824" t="str">
        <f>TRIM(MID(SUBSTITUTE($BN2185,"-",REPT(" ",LEN($BN2185))),(1-1)*LEN($BN2185)+1,LEN($BN2185)))</f>
        <v>PRVDPT</v>
      </c>
      <c r="BI2185" s="824" t="str">
        <f>TRIM(MID(SUBSTITUTE($BN2185,"-",REPT(" ",LEN($BN2185))),(2-1)*LEN($BN2185)+1,LEN($BN2185)))</f>
        <v/>
      </c>
      <c r="BJ2185" s="824" t="str">
        <f>TRIM(MID(SUBSTITUTE($BO2185,"-",REPT(" ",LEN($BO2185))),(1-1)*LEN($BO2185)+1,LEN($BO2185)))</f>
        <v/>
      </c>
      <c r="BK2185" s="824" t="str">
        <f>TRIM(MID(SUBSTITUTE($BO2185,"-",REPT(" ",LEN($BO2185))),(2-1)*LEN($BO2185)+1,LEN($BO2185)))</f>
        <v/>
      </c>
      <c r="BL2185" s="824" t="str">
        <f>TRIM(MID(SUBSTITUTE($BP2185,"-",REPT(" ",LEN($BP2185))),(1-1)*LEN($BP2185)+1,LEN($BP2185)))</f>
        <v>PNJ</v>
      </c>
      <c r="BM2185" s="824" t="str">
        <f>TRIM(MID(SUBSTITUTE($BP2185,"-",REPT(" ",LEN($BP2185))),(2-1)*LEN($BP2185)+1,LEN($BP2185)))</f>
        <v/>
      </c>
      <c r="BN2185" s="505" t="s">
        <v>158</v>
      </c>
      <c r="BO2185" s="712" t="s">
        <v>159</v>
      </c>
      <c r="BP2185" s="529" t="s">
        <v>2</v>
      </c>
      <c r="BQ2185" s="769">
        <v>10.3</v>
      </c>
      <c r="BR2185" s="712" t="s">
        <v>159</v>
      </c>
      <c r="BS2185" s="505">
        <v>10.45</v>
      </c>
      <c r="BT2185" s="505"/>
      <c r="BU2185" s="505"/>
      <c r="BV2185" s="710"/>
      <c r="BW2185" s="710"/>
    </row>
    <row r="2186" spans="1:75" ht="27.6">
      <c r="A2186" s="366" t="s">
        <v>287</v>
      </c>
      <c r="B2186" s="294" t="str">
        <f t="array" ref="B2186">VLOOKUP(INDEX($C$4:$C2186,_xlfn.XMATCH(FALSE,ISBLANK($C$4:$C2186),0,-1)), BusTypeLookup,2,FALSE)</f>
        <v>Semi-luxury-54</v>
      </c>
      <c r="C2186" s="489"/>
      <c r="D2186" s="494"/>
      <c r="E2186" s="297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98"/>
      <c r="G2186" s="298"/>
      <c r="H2186" s="488"/>
      <c r="I2186" s="299" t="str" cm="1">
        <f t="array" ref="I2186">IF(
ISNUMBER(FIND("A",H2186)),
H2186 &amp; IF(ISNUMBER(FIND("A",     INDEX(H2187:H$4003,MATCH(FALSE,ISBLANK(H2187:H$4003),0)))),"", INDEX(H2187:H$4003,MATCH(FALSE,ISBLANK(H2187:H$4003),0))  ),I2185
)</f>
        <v>116A116</v>
      </c>
      <c r="J2186" s="299" t="str">
        <f t="array" ref="J2186">INDEX($H$4:$H2186, _xlfn.XMATCH(FALSE,ISBLANK($H$4:$H2186),0,-1))</f>
        <v>116A</v>
      </c>
      <c r="K2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99" t="str">
        <f>IF(ISBLANK(Master[[#This Row],[Depot override]]), Master[[#This Row],[Depot]], Master[[#This Row],[Depot override]])</f>
        <v>PRV</v>
      </c>
      <c r="M2186" s="300" t="str">
        <f>Master[[#This Row],[Depot]] &amp; Master[[#This Row],[ETM Route No]]</f>
        <v>PRV26</v>
      </c>
      <c r="N2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6" s="302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302"/>
      <c r="Q2186" s="302"/>
      <c r="R2186" s="302"/>
      <c r="S2186" s="302"/>
      <c r="T2186" s="627" t="str">
        <f>IF(ISBLANK($BH2186),"",IFERROR(VLOOKUP($BH2186,Loc2Code,2,FALSE),VLOOKUP($BH2186,Code2Loc,1,FALSE)))</f>
        <v>PNJ</v>
      </c>
      <c r="U2186" s="303" t="str">
        <f>IF( AND(LEN(BI2186)=0, LEN(BJ2186)=0), "", IFERROR(VLOOKUP(IF(LEN($BI2186)=0,$BJ2186,$BI2186),Loc2Code,2,FALSE),VLOOKUP(IF(LEN($BI2186)=0,$BJ2186,$BI2186),Code2Loc,1,FALSE)))</f>
        <v>MPS</v>
      </c>
      <c r="V2186" s="303" t="str">
        <f>IF( LEN(IF(LEN(BI2186)=0,BK2186,BJ2186))=0, "", IFERROR(VLOOKUP(IF(LEN(BI2186)=0,BK2186,BJ2186),Loc2Code,2,FALSE),VLOOKUP(IF(LEN(BI2186)=0,BK2186,BJ2186),Code2Loc,1,FALSE)))</f>
        <v>VLP</v>
      </c>
      <c r="W2186" s="303" t="str">
        <f>IF( LEN(IF(LEN(BI2186)=0,"",BK2186))=0, "", IFERROR(VLOOKUP(IF(LEN(BI2186)=0,"",BK2186),Loc2Code,2,FALSE),VLOOKUP(IF(LEN(BI2186)=0,"",BK2186),Code2Loc,1,FALSE)))</f>
        <v/>
      </c>
      <c r="X2186" s="303" t="str">
        <f>IF( LEN(IF(LEN(BM2186)=0, "", BL2186))=0, "", IFERROR(VLOOKUP(IF(LEN(BM2186)=0, "", BL2186),Loc2Code,2,FALSE),VLOOKUP(IF(LEN(BM2186)=0, "", BL2186),Code2Loc,1,FALSE)))</f>
        <v/>
      </c>
      <c r="Y2186" s="628" t="str">
        <f>IF( LEN(IF(LEN(BM2186)=0,BL2186,BM2186))=0, "", IFERROR(VLOOKUP(IF(LEN(BM2186)=0,BL2186,BM2186),Loc2Code,2,FALSE),VLOOKUP(IF(LEN(BM2186)=0,BL2186,BM2186),Code2Loc,1,FALSE)))</f>
        <v>KZL</v>
      </c>
      <c r="Z2186" s="304" t="str">
        <f t="shared" si="137"/>
        <v>PANAJI-MAPUSA-VALPOI-KARANZOL</v>
      </c>
      <c r="AA2186" s="963">
        <v>72</v>
      </c>
      <c r="AB2186" s="964"/>
      <c r="AC2186" s="910"/>
      <c r="AD2186" s="491"/>
      <c r="AE2186" s="489"/>
      <c r="AF2186" s="911"/>
      <c r="AG2186" s="659">
        <f>TIME(TRUNC(BQ2186),60*(BQ2186-TRUNC(BQ2186))/0.6,0)</f>
        <v>0.45833333333333331</v>
      </c>
      <c r="AH2186" s="492">
        <f>IF(BR2186="------", "",TIME(TRUNC(BR2186),60*(BR2186-TRUNC(BR2186))/0.6,0))</f>
        <v>0.56597222222222221</v>
      </c>
      <c r="AI2186" s="492"/>
      <c r="AJ2186" s="492"/>
      <c r="AK2186" s="492"/>
      <c r="AL2186" s="660">
        <f>TIME(TRUNC(BS2186),60*(BS2186-TRUNC(BS2186))/0.6,0)</f>
        <v>0.59375</v>
      </c>
      <c r="AM2186" s="963"/>
      <c r="AN2186" s="964"/>
      <c r="AO2186" s="659">
        <f>TIME(TRUNC(BT2186),60*(BT2186-TRUNC(BT2186))/0.6,0)</f>
        <v>0</v>
      </c>
      <c r="AP2186" s="660">
        <f>TIME(TRUNC(BU2186),60*(BU2186-TRUNC(BU2186))/0.6,0)</f>
        <v>0</v>
      </c>
      <c r="AQ2186" s="370" t="str">
        <f>IF($J2186&lt;&gt;$J2187,SUMIFS(Master[Kms],Master[Leg],Master[[#This Row],[Leg]],Master[Depot],Master[[#This Row],[Depot]]),"")</f>
        <v/>
      </c>
      <c r="AR2186" s="659">
        <f>TIME(TRUNC(BV2186),60*(BV2186-TRUNC(BV2186))/0.6,0)</f>
        <v>0</v>
      </c>
      <c r="AS2186" s="660">
        <f>TIME(TRUNC(BW2186),60*(BW2186-TRUNC(BW2186))/0.6,0)</f>
        <v>0</v>
      </c>
      <c r="AT2186" s="963"/>
      <c r="AU2186" s="964"/>
      <c r="AV2186" s="489" t="str">
        <f t="shared" ref="AV2186:AV2247" si="139">IF(IFERROR(ISNUMBER(SEARCH("c/c",$AX2186)),"")=TRUE,"Yes","")</f>
        <v/>
      </c>
      <c r="AW2186" s="489" t="str">
        <f t="shared" ref="AW2186:AW2247" si="140">IFERROR(TRIM(MID($AX2186,SEARCH("N/O",$AX2186)+LEN("N/O"),255)),"")</f>
        <v/>
      </c>
      <c r="AX2186" s="493"/>
      <c r="AY2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186" s="704" t="str">
        <f t="shared" si="138"/>
        <v>KARANZOL-VALPOI-MAPUSA-PANAJI</v>
      </c>
      <c r="BD2186" s="704" t="str">
        <f>IF($Z2186&lt;$BC2186,$Z2186,$BC2186)</f>
        <v>KARANZOL-VALPOI-MAPUSA-PANAJI</v>
      </c>
      <c r="BE2186" s="767">
        <f>IF(ISNUMBER(FIND("A",Master[[#This Row],[Leg]])), DATE(1900, 1, 1), DATE(1900,1,1)+1) + Master[[#This Row],[Dep]]</f>
        <v>1.4583333333333333</v>
      </c>
      <c r="BF2186" s="301">
        <f>IF(Master[[#This Row],[Arr]]&lt;Master[[#This Row],[Dep]], 1, 0)</f>
        <v>0</v>
      </c>
      <c r="BG2186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86" s="768" t="str">
        <f>TRIM(MID(SUBSTITUTE($BN2186,"-",REPT(" ",LEN($BN2186))),(1-1)*LEN($BN2186)+1,LEN($BN2186)))</f>
        <v>PNJ</v>
      </c>
      <c r="BI2186" s="768" t="str">
        <f>TRIM(MID(SUBSTITUTE($BN2186,"-",REPT(" ",LEN($BN2186))),(2-1)*LEN($BN2186)+1,LEN($BN2186)))</f>
        <v>MPS</v>
      </c>
      <c r="BJ2186" s="768" t="str">
        <f>TRIM(MID(SUBSTITUTE($BO2186,"-",REPT(" ",LEN($BO2186))),(1-1)*LEN($BO2186)+1,LEN($BO2186)))</f>
        <v>VLP</v>
      </c>
      <c r="BK2186" s="768" t="str">
        <f>TRIM(MID(SUBSTITUTE($BO2186,"-",REPT(" ",LEN($BO2186))),(2-1)*LEN($BO2186)+1,LEN($BO2186)))</f>
        <v/>
      </c>
      <c r="BL2186" s="768" t="str">
        <f>TRIM(MID(SUBSTITUTE($BP2186,"-",REPT(" ",LEN($BP2186))),(1-1)*LEN($BP2186)+1,LEN($BP2186)))</f>
        <v>KARANZOL</v>
      </c>
      <c r="BM2186" s="768" t="str">
        <f>TRIM(MID(SUBSTITUTE($BP2186,"-",REPT(" ",LEN($BP2186))),(2-1)*LEN($BP2186)+1,LEN($BP2186)))</f>
        <v/>
      </c>
      <c r="BN2186" s="594" t="s">
        <v>667</v>
      </c>
      <c r="BO2186" s="594" t="s">
        <v>358</v>
      </c>
      <c r="BP2186" s="447" t="s">
        <v>424</v>
      </c>
      <c r="BQ2186" s="769">
        <v>11</v>
      </c>
      <c r="BR2186" s="776">
        <v>13.35</v>
      </c>
      <c r="BS2186" s="769">
        <v>14.15</v>
      </c>
      <c r="BT2186" s="505"/>
      <c r="BU2186" s="505"/>
      <c r="BV2186" s="710"/>
      <c r="BW2186" s="710"/>
    </row>
    <row r="2187" spans="1:75">
      <c r="A2187" s="366" t="s">
        <v>287</v>
      </c>
      <c r="B2187" s="294" t="str">
        <f t="array" ref="B2187">VLOOKUP(INDEX($C$4:$C2187,_xlfn.XMATCH(FALSE,ISBLANK($C$4:$C2187),0,-1)), BusTypeLookup,2,FALSE)</f>
        <v>Semi-luxury-54</v>
      </c>
      <c r="C2187" s="489"/>
      <c r="D2187" s="494"/>
      <c r="E2187" s="297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98"/>
      <c r="G2187" s="298"/>
      <c r="H2187" s="488"/>
      <c r="I2187" s="299" t="str" cm="1">
        <f t="array" ref="I2187">IF(
ISNUMBER(FIND("A",H2187)),
H2187 &amp; IF(ISNUMBER(FIND("A",     INDEX(H2188:H$4003,MATCH(FALSE,ISBLANK(H2188:H$4003),0)))),"", INDEX(H2188:H$4003,MATCH(FALSE,ISBLANK(H2188:H$4003),0))  ),I2186
)</f>
        <v>116A116</v>
      </c>
      <c r="J2187" s="299" t="str">
        <f t="array" ref="J2187">INDEX($H$4:$H2187, _xlfn.XMATCH(FALSE,ISBLANK($H$4:$H2187),0,-1))</f>
        <v>116A</v>
      </c>
      <c r="K2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99" t="str">
        <f>IF(ISBLANK(Master[[#This Row],[Depot override]]), Master[[#This Row],[Depot]], Master[[#This Row],[Depot override]])</f>
        <v>PRV</v>
      </c>
      <c r="M2187" s="300" t="str">
        <f>Master[[#This Row],[Depot]] &amp; Master[[#This Row],[ETM Route No]]</f>
        <v>PRV26</v>
      </c>
      <c r="N2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7" s="302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7" s="302"/>
      <c r="Q2187" s="302"/>
      <c r="R2187" s="302"/>
      <c r="S2187" s="302"/>
      <c r="T2187" s="627" t="str">
        <f>IF(ISBLANK($BH2187),"",IFERROR(VLOOKUP($BH2187,Loc2Code,2,FALSE),VLOOKUP($BH2187,Code2Loc,1,FALSE)))</f>
        <v>KZL</v>
      </c>
      <c r="U2187" s="303" t="str">
        <f>IF( AND(LEN(BI2187)=0, LEN(BJ2187)=0), "", IFERROR(VLOOKUP(IF(LEN($BI2187)=0,$BJ2187,$BI2187),Loc2Code,2,FALSE),VLOOKUP(IF(LEN($BI2187)=0,$BJ2187,$BI2187),Code2Loc,1,FALSE)))</f>
        <v>VLP</v>
      </c>
      <c r="V2187" s="303" t="str">
        <f>IF( LEN(IF(LEN(BI2187)=0,BK2187,BJ2187))=0, "", IFERROR(VLOOKUP(IF(LEN(BI2187)=0,BK2187,BJ2187),Loc2Code,2,FALSE),VLOOKUP(IF(LEN(BI2187)=0,BK2187,BJ2187),Code2Loc,1,FALSE)))</f>
        <v>MPS</v>
      </c>
      <c r="W2187" s="303" t="str">
        <f>IF( LEN(IF(LEN(BI2187)=0,"",BK2187))=0, "", IFERROR(VLOOKUP(IF(LEN(BI2187)=0,"",BK2187),Loc2Code,2,FALSE),VLOOKUP(IF(LEN(BI2187)=0,"",BK2187),Code2Loc,1,FALSE)))</f>
        <v/>
      </c>
      <c r="X2187" s="303" t="str">
        <f>IF( LEN(IF(LEN(BM2187)=0, "", BL2187))=0, "", IFERROR(VLOOKUP(IF(LEN(BM2187)=0, "", BL2187),Loc2Code,2,FALSE),VLOOKUP(IF(LEN(BM2187)=0, "", BL2187),Code2Loc,1,FALSE)))</f>
        <v/>
      </c>
      <c r="Y2187" s="628" t="str">
        <f>IF( LEN(IF(LEN(BM2187)=0,BL2187,BM2187))=0, "", IFERROR(VLOOKUP(IF(LEN(BM2187)=0,BL2187,BM2187),Loc2Code,2,FALSE),VLOOKUP(IF(LEN(BM2187)=0,BL2187,BM2187),Code2Loc,1,FALSE)))</f>
        <v>PNJ</v>
      </c>
      <c r="Z2187" s="304" t="str">
        <f t="shared" si="137"/>
        <v>KARANZOL-VALPOI-MAPUSA-PANAJI</v>
      </c>
      <c r="AA2187" s="963">
        <v>72</v>
      </c>
      <c r="AB2187" s="964"/>
      <c r="AC2187" s="910"/>
      <c r="AD2187" s="491"/>
      <c r="AE2187" s="489"/>
      <c r="AF2187" s="911"/>
      <c r="AG2187" s="659">
        <f>TIME(TRUNC(BQ2187),60*(BQ2187-TRUNC(BQ2187))/0.6,0)</f>
        <v>0.625</v>
      </c>
      <c r="AH2187" s="492" t="str">
        <f>IF(BR2187="------", "",TIME(TRUNC(BR2187),60*(BR2187-TRUNC(BR2187))/0.6,0))</f>
        <v/>
      </c>
      <c r="AI2187" s="492"/>
      <c r="AJ2187" s="492"/>
      <c r="AK2187" s="492"/>
      <c r="AL2187" s="660">
        <f>TIME(TRUNC(BS2187),60*(BS2187-TRUNC(BS2187))/0.6,0)</f>
        <v>0.72916666666666663</v>
      </c>
      <c r="AM2187" s="963"/>
      <c r="AN2187" s="964"/>
      <c r="AO2187" s="659">
        <f>TIME(TRUNC(BT2187),60*(BT2187-TRUNC(BT2187))/0.6,0)</f>
        <v>0</v>
      </c>
      <c r="AP2187" s="660">
        <f>TIME(TRUNC(BU2187),60*(BU2187-TRUNC(BU2187))/0.6,0)</f>
        <v>0</v>
      </c>
      <c r="AQ2187" s="370" t="str">
        <f>IF($J2187&lt;&gt;$J2188,SUMIFS(Master[Kms],Master[Leg],Master[[#This Row],[Leg]],Master[Depot],Master[[#This Row],[Depot]]),"")</f>
        <v/>
      </c>
      <c r="AR2187" s="659">
        <f>TIME(TRUNC(BV2187),60*(BV2187-TRUNC(BV2187))/0.6,0)</f>
        <v>0</v>
      </c>
      <c r="AS2187" s="660">
        <f>TIME(TRUNC(BW2187),60*(BW2187-TRUNC(BW2187))/0.6,0)</f>
        <v>0</v>
      </c>
      <c r="AT2187" s="963"/>
      <c r="AU2187" s="964"/>
      <c r="AV2187" s="489" t="str">
        <f t="shared" si="139"/>
        <v/>
      </c>
      <c r="AW2187" s="489" t="str">
        <f t="shared" si="140"/>
        <v/>
      </c>
      <c r="AX2187" s="493"/>
      <c r="AY2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87" s="704" t="str">
        <f t="shared" si="138"/>
        <v>PANAJI-MAPUSA-VALPOI-KARANZOL</v>
      </c>
      <c r="BD2187" s="704" t="str">
        <f>IF($Z2187&lt;$BC2187,$Z2187,$BC2187)</f>
        <v>KARANZOL-VALPOI-MAPUSA-PANAJI</v>
      </c>
      <c r="BE2187" s="767">
        <f>IF(ISNUMBER(FIND("A",Master[[#This Row],[Leg]])), DATE(1900, 1, 1), DATE(1900,1,1)+1) + Master[[#This Row],[Dep]]</f>
        <v>1.625</v>
      </c>
      <c r="BF2187" s="301">
        <f>IF(Master[[#This Row],[Arr]]&lt;Master[[#This Row],[Dep]], 1, 0)</f>
        <v>0</v>
      </c>
      <c r="BG2187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187" s="768" t="str">
        <f>TRIM(MID(SUBSTITUTE($BN2187,"-",REPT(" ",LEN($BN2187))),(1-1)*LEN($BN2187)+1,LEN($BN2187)))</f>
        <v>KARANZOL</v>
      </c>
      <c r="BI2187" s="768" t="str">
        <f>TRIM(MID(SUBSTITUTE($BN2187,"-",REPT(" ",LEN($BN2187))),(2-1)*LEN($BN2187)+1,LEN($BN2187)))</f>
        <v/>
      </c>
      <c r="BJ2187" s="768" t="str">
        <f>TRIM(MID(SUBSTITUTE($BO2187,"-",REPT(" ",LEN($BO2187))),(1-1)*LEN($BO2187)+1,LEN($BO2187)))</f>
        <v>VLP</v>
      </c>
      <c r="BK2187" s="768" t="str">
        <f>TRIM(MID(SUBSTITUTE($BO2187,"-",REPT(" ",LEN($BO2187))),(2-1)*LEN($BO2187)+1,LEN($BO2187)))</f>
        <v>MPS</v>
      </c>
      <c r="BL2187" s="768" t="str">
        <f>TRIM(MID(SUBSTITUTE($BP2187,"-",REPT(" ",LEN($BP2187))),(1-1)*LEN($BP2187)+1,LEN($BP2187)))</f>
        <v>PNJ</v>
      </c>
      <c r="BM2187" s="768" t="str">
        <f>TRIM(MID(SUBSTITUTE($BP2187,"-",REPT(" ",LEN($BP2187))),(2-1)*LEN($BP2187)+1,LEN($BP2187)))</f>
        <v/>
      </c>
      <c r="BN2187" s="541" t="s">
        <v>424</v>
      </c>
      <c r="BO2187" s="594" t="s">
        <v>400</v>
      </c>
      <c r="BP2187" s="529" t="s">
        <v>2</v>
      </c>
      <c r="BQ2187" s="769">
        <v>15</v>
      </c>
      <c r="BR2187" s="712" t="s">
        <v>159</v>
      </c>
      <c r="BS2187" s="769">
        <v>17.3</v>
      </c>
      <c r="BT2187" s="505"/>
      <c r="BU2187" s="505"/>
      <c r="BV2187" s="710"/>
      <c r="BW2187" s="710"/>
    </row>
    <row r="2188" spans="1:75">
      <c r="A2188" s="366" t="s">
        <v>287</v>
      </c>
      <c r="B2188" s="294" t="str">
        <f t="array" ref="B2188">VLOOKUP(INDEX($C$4:$C2188,_xlfn.XMATCH(FALSE,ISBLANK($C$4:$C2188),0,-1)), BusTypeLookup,2,FALSE)</f>
        <v>Semi-luxury-54</v>
      </c>
      <c r="C2188" s="489"/>
      <c r="D2188" s="494"/>
      <c r="E2188" s="297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98"/>
      <c r="G2188" s="298"/>
      <c r="H2188" s="488"/>
      <c r="I2188" s="299" t="str" cm="1">
        <f t="array" ref="I2188">IF(
ISNUMBER(FIND("A",H2188)),
H2188 &amp; IF(ISNUMBER(FIND("A",     INDEX(H2189:H$4003,MATCH(FALSE,ISBLANK(H2189:H$4003),0)))),"", INDEX(H2189:H$4003,MATCH(FALSE,ISBLANK(H2189:H$4003),0))  ),I2187
)</f>
        <v>116A116</v>
      </c>
      <c r="J2188" s="299" t="str">
        <f t="array" ref="J2188">INDEX($H$4:$H2188, _xlfn.XMATCH(FALSE,ISBLANK($H$4:$H2188),0,-1))</f>
        <v>116A</v>
      </c>
      <c r="K2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99" t="str">
        <f>IF(ISBLANK(Master[[#This Row],[Depot override]]), Master[[#This Row],[Depot]], Master[[#This Row],[Depot override]])</f>
        <v>PRV</v>
      </c>
      <c r="M2188" s="300" t="str">
        <f>Master[[#This Row],[Depot]] &amp; Master[[#This Row],[ETM Route No]]</f>
        <v>PRV24</v>
      </c>
      <c r="N21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8" s="302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8" s="302"/>
      <c r="Q2188" s="302"/>
      <c r="R2188" s="302"/>
      <c r="S2188" s="302"/>
      <c r="T2188" s="627" t="str">
        <f>IF(ISBLANK($BH2188),"",IFERROR(VLOOKUP($BH2188,Loc2Code,2,FALSE),VLOOKUP($BH2188,Code2Loc,1,FALSE)))</f>
        <v>PNJ</v>
      </c>
      <c r="U2188" s="303" t="str">
        <f>IF( AND(LEN(BI2188)=0, LEN(BJ2188)=0), "", IFERROR(VLOOKUP(IF(LEN($BI2188)=0,$BJ2188,$BI2188),Loc2Code,2,FALSE),VLOOKUP(IF(LEN($BI2188)=0,$BJ2188,$BI2188),Code2Loc,1,FALSE)))</f>
        <v>BCH</v>
      </c>
      <c r="V2188" s="303" t="str">
        <f>IF( LEN(IF(LEN(BI2188)=0,BK2188,BJ2188))=0, "", IFERROR(VLOOKUP(IF(LEN(BI2188)=0,BK2188,BJ2188),Loc2Code,2,FALSE),VLOOKUP(IF(LEN(BI2188)=0,BK2188,BJ2188),Code2Loc,1,FALSE)))</f>
        <v>VLP</v>
      </c>
      <c r="W2188" s="303" t="str">
        <f>IF( LEN(IF(LEN(BI2188)=0,"",BK2188))=0, "", IFERROR(VLOOKUP(IF(LEN(BI2188)=0,"",BK2188),Loc2Code,2,FALSE),VLOOKUP(IF(LEN(BI2188)=0,"",BK2188),Code2Loc,1,FALSE)))</f>
        <v/>
      </c>
      <c r="X2188" s="303" t="str">
        <f>IF( LEN(IF(LEN(BM2188)=0, "", BL2188))=0, "", IFERROR(VLOOKUP(IF(LEN(BM2188)=0, "", BL2188),Loc2Code,2,FALSE),VLOOKUP(IF(LEN(BM2188)=0, "", BL2188),Code2Loc,1,FALSE)))</f>
        <v/>
      </c>
      <c r="Y2188" s="628" t="s">
        <v>1203</v>
      </c>
      <c r="Z2188" s="304" t="str">
        <f t="shared" si="137"/>
        <v>PANAJI-BICHOLIM-VALPOI-SHIGNE</v>
      </c>
      <c r="AA2188" s="963">
        <v>65</v>
      </c>
      <c r="AB2188" s="964"/>
      <c r="AC2188" s="910"/>
      <c r="AD2188" s="491"/>
      <c r="AE2188" s="489"/>
      <c r="AF2188" s="911"/>
      <c r="AG2188" s="659">
        <f>TIME(TRUNC(BQ2188),60*(BQ2188-TRUNC(BQ2188))/0.6,0)</f>
        <v>0.74305555555555547</v>
      </c>
      <c r="AH2188" s="492" t="str">
        <f>IF(BR2188="------", "",TIME(TRUNC(BR2188),60*(BR2188-TRUNC(BR2188))/0.6,0))</f>
        <v/>
      </c>
      <c r="AI2188" s="492"/>
      <c r="AJ2188" s="492"/>
      <c r="AK2188" s="492"/>
      <c r="AL2188" s="660">
        <f>TIME(TRUNC(BS2188),60*(BS2188-TRUNC(BS2188))/0.6,0)</f>
        <v>0.83680555555555547</v>
      </c>
      <c r="AM2188" s="963">
        <v>1</v>
      </c>
      <c r="AN2188" s="964">
        <v>1</v>
      </c>
      <c r="AO2188" s="659">
        <f>TIME(TRUNC(BT2188),60*(BT2188-TRUNC(BT2188))/0.6,0)</f>
        <v>0.4201388888888889</v>
      </c>
      <c r="AP2188" s="660">
        <f>TIME(TRUNC(BU2188),60*(BU2188-TRUNC(BU2188))/0.6,0)</f>
        <v>0.33333333333333331</v>
      </c>
      <c r="AQ2188" s="370">
        <f>IF($J2188&lt;&gt;$J2189,SUMIFS(Master[Kms],Master[Leg],Master[[#This Row],[Leg]],Master[Depot],Master[[#This Row],[Depot]]),"")</f>
        <v>209</v>
      </c>
      <c r="AR2188" s="659">
        <f>TIME(TRUNC(BV2188),60*(BV2188-TRUNC(BV2188))/0.6,0)</f>
        <v>0</v>
      </c>
      <c r="AS2188" s="660">
        <f>TIME(TRUNC(BW2188),60*(BW2188-TRUNC(BW2188))/0.6,0)</f>
        <v>0</v>
      </c>
      <c r="AT2188" s="963">
        <v>0</v>
      </c>
      <c r="AU2188" s="964">
        <v>0</v>
      </c>
      <c r="AV2188" s="489" t="str">
        <f t="shared" si="139"/>
        <v/>
      </c>
      <c r="AW2188" s="489" t="str">
        <f t="shared" si="140"/>
        <v>SIGNE</v>
      </c>
      <c r="AX2188" s="381" t="s">
        <v>1919</v>
      </c>
      <c r="AY2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188" s="704" t="str">
        <f t="shared" si="138"/>
        <v>SHIGNE-VALPOI-BICHOLIM-PANAJI</v>
      </c>
      <c r="BD2188" s="704" t="str">
        <f>IF($Z2188&lt;$BC2188,$Z2188,$BC2188)</f>
        <v>PANAJI-BICHOLIM-VALPOI-SHIGNE</v>
      </c>
      <c r="BE2188" s="767">
        <f>IF(ISNUMBER(FIND("A",Master[[#This Row],[Leg]])), DATE(1900, 1, 1), DATE(1900,1,1)+1) + Master[[#This Row],[Dep]]</f>
        <v>1.7430555555555554</v>
      </c>
      <c r="BF2188" s="301">
        <f>IF(Master[[#This Row],[Arr]]&lt;Master[[#This Row],[Dep]], 1, 0)</f>
        <v>0</v>
      </c>
      <c r="BG2188" s="76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188" s="768" t="str">
        <f>TRIM(MID(SUBSTITUTE($BN2188,"-",REPT(" ",LEN($BN2188))),(1-1)*LEN($BN2188)+1,LEN($BN2188)))</f>
        <v>PNJ</v>
      </c>
      <c r="BI2188" s="768" t="str">
        <f>TRIM(MID(SUBSTITUTE($BN2188,"-",REPT(" ",LEN($BN2188))),(2-1)*LEN($BN2188)+1,LEN($BN2188)))</f>
        <v/>
      </c>
      <c r="BJ2188" s="768" t="str">
        <f>TRIM(MID(SUBSTITUTE($BO2188,"-",REPT(" ",LEN($BO2188))),(1-1)*LEN($BO2188)+1,LEN($BO2188)))</f>
        <v>BCH</v>
      </c>
      <c r="BK2188" s="768" t="str">
        <f>TRIM(MID(SUBSTITUTE($BO2188,"-",REPT(" ",LEN($BO2188))),(2-1)*LEN($BO2188)+1,LEN($BO2188)))</f>
        <v>VLP</v>
      </c>
      <c r="BL2188" s="768" t="str">
        <f>TRIM(MID(SUBSTITUTE($BP2188,"-",REPT(" ",LEN($BP2188))),(1-1)*LEN($BP2188)+1,LEN($BP2188)))</f>
        <v>SIGNE</v>
      </c>
      <c r="BM2188" s="768" t="str">
        <f>TRIM(MID(SUBSTITUTE($BP2188,"-",REPT(" ",LEN($BP2188))),(2-1)*LEN($BP2188)+1,LEN($BP2188)))</f>
        <v/>
      </c>
      <c r="BN2188" s="505" t="s">
        <v>2</v>
      </c>
      <c r="BO2188" s="505" t="s">
        <v>399</v>
      </c>
      <c r="BP2188" s="529" t="s">
        <v>425</v>
      </c>
      <c r="BQ2188" s="769">
        <v>17.5</v>
      </c>
      <c r="BR2188" s="712" t="s">
        <v>159</v>
      </c>
      <c r="BS2188" s="505">
        <v>20.05</v>
      </c>
      <c r="BT2188" s="505">
        <v>10.050000000000001</v>
      </c>
      <c r="BU2188" s="772" t="s">
        <v>164</v>
      </c>
      <c r="BV2188" s="710">
        <v>0</v>
      </c>
      <c r="BW2188" s="710">
        <v>0</v>
      </c>
    </row>
    <row r="2189" spans="1:75">
      <c r="A2189" s="366" t="s">
        <v>287</v>
      </c>
      <c r="B2189" s="294" t="str">
        <f t="array" ref="B2189">VLOOKUP(INDEX($C$4:$C2189,_xlfn.XMATCH(FALSE,ISBLANK($C$4:$C2189),0,-1)), BusTypeLookup,2,FALSE)</f>
        <v>Semi-luxury-54</v>
      </c>
      <c r="C2189" s="489"/>
      <c r="D2189" s="494"/>
      <c r="E2189" s="297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98"/>
      <c r="G2189" s="298"/>
      <c r="H2189" s="488">
        <v>116</v>
      </c>
      <c r="I2189" s="299" t="str" cm="1">
        <f t="array" ref="I2189">IF(
ISNUMBER(FIND("A",H2189)),
H2189 &amp; IF(ISNUMBER(FIND("A",     INDEX(H2190:H$4003,MATCH(FALSE,ISBLANK(H2190:H$4003),0)))),"", INDEX(H2190:H$4003,MATCH(FALSE,ISBLANK(H2190:H$4003),0))  ),I2188
)</f>
        <v>116A116</v>
      </c>
      <c r="J2189" s="299">
        <f t="array" ref="J2189">INDEX($H$4:$H2189, _xlfn.XMATCH(FALSE,ISBLANK($H$4:$H2189),0,-1))</f>
        <v>116</v>
      </c>
      <c r="K2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99" t="str">
        <f>IF(ISBLANK(Master[[#This Row],[Depot override]]), Master[[#This Row],[Depot]], Master[[#This Row],[Depot override]])</f>
        <v>PRV</v>
      </c>
      <c r="M2189" s="300" t="str">
        <f>Master[[#This Row],[Depot]] &amp; Master[[#This Row],[ETM Route No]]</f>
        <v>PRV24</v>
      </c>
      <c r="N2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9" s="302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302"/>
      <c r="Q2189" s="302"/>
      <c r="R2189" s="302"/>
      <c r="S2189" s="302"/>
      <c r="T2189" s="627" t="s">
        <v>1203</v>
      </c>
      <c r="U2189" s="303" t="str">
        <f>IF( AND(LEN(BI2189)=0, LEN(BJ2189)=0), "", IFERROR(VLOOKUP(IF(LEN($BI2189)=0,$BJ2189,$BI2189),Loc2Code,2,FALSE),VLOOKUP(IF(LEN($BI2189)=0,$BJ2189,$BI2189),Code2Loc,1,FALSE)))</f>
        <v>VLP</v>
      </c>
      <c r="V2189" s="303" t="str">
        <f>IF( LEN(IF(LEN(BI2189)=0,BK2189,BJ2189))=0, "", IFERROR(VLOOKUP(IF(LEN(BI2189)=0,BK2189,BJ2189),Loc2Code,2,FALSE),VLOOKUP(IF(LEN(BI2189)=0,BK2189,BJ2189),Code2Loc,1,FALSE)))</f>
        <v>BCH</v>
      </c>
      <c r="W2189" s="303" t="str">
        <f>IF( LEN(IF(LEN(BI2189)=0,"",BK2189))=0, "", IFERROR(VLOOKUP(IF(LEN(BI2189)=0,"",BK2189),Loc2Code,2,FALSE),VLOOKUP(IF(LEN(BI2189)=0,"",BK2189),Code2Loc,1,FALSE)))</f>
        <v/>
      </c>
      <c r="X2189" s="303" t="str">
        <f>IF( LEN(IF(LEN(BM2189)=0, "", BL2189))=0, "", IFERROR(VLOOKUP(IF(LEN(BM2189)=0, "", BL2189),Loc2Code,2,FALSE),VLOOKUP(IF(LEN(BM2189)=0, "", BL2189),Code2Loc,1,FALSE)))</f>
        <v/>
      </c>
      <c r="Y2189" s="628" t="str">
        <f>IF( LEN(IF(LEN(BM2189)=0,BL2189,BM2189))=0, "", IFERROR(VLOOKUP(IF(LEN(BM2189)=0,BL2189,BM2189),Loc2Code,2,FALSE),VLOOKUP(IF(LEN(BM2189)=0,BL2189,BM2189),Code2Loc,1,FALSE)))</f>
        <v>PNJ</v>
      </c>
      <c r="Z2189" s="304" t="str">
        <f t="shared" si="137"/>
        <v>SHIGNE-VALPOI-BICHOLIM-PANAJI</v>
      </c>
      <c r="AA2189" s="963">
        <v>65</v>
      </c>
      <c r="AB2189" s="964"/>
      <c r="AC2189" s="910"/>
      <c r="AD2189" s="491"/>
      <c r="AE2189" s="489"/>
      <c r="AF2189" s="911"/>
      <c r="AG2189" s="659">
        <f>TIME(TRUNC(BQ2189),60*(BQ2189-TRUNC(BQ2189))/0.6,0)</f>
        <v>0.28472222222222221</v>
      </c>
      <c r="AH2189" s="492" t="str">
        <f>IF(BR2189="------", "",TIME(TRUNC(BR2189),60*(BR2189-TRUNC(BR2189))/0.6,0))</f>
        <v/>
      </c>
      <c r="AI2189" s="492"/>
      <c r="AJ2189" s="492"/>
      <c r="AK2189" s="492"/>
      <c r="AL2189" s="660">
        <f>TIME(TRUNC(BS2189),60*(BS2189-TRUNC(BS2189))/0.6,0)</f>
        <v>0.40972222222222227</v>
      </c>
      <c r="AM2189" s="963"/>
      <c r="AN2189" s="964"/>
      <c r="AO2189" s="659">
        <f>TIME(TRUNC(BT2189),60*(BT2189-TRUNC(BT2189))/0.6,0)</f>
        <v>0</v>
      </c>
      <c r="AP2189" s="660">
        <f>TIME(TRUNC(BU2189),60*(BU2189-TRUNC(BU2189))/0.6,0)</f>
        <v>0</v>
      </c>
      <c r="AQ2189" s="370" t="str">
        <f>IF($J2189&lt;&gt;$J2190,SUMIFS(Master[Kms],Master[Leg],Master[[#This Row],[Leg]],Master[Depot],Master[[#This Row],[Depot]]),"")</f>
        <v/>
      </c>
      <c r="AR2189" s="659">
        <f>TIME(TRUNC(BV2189),60*(BV2189-TRUNC(BV2189))/0.6,0)</f>
        <v>0</v>
      </c>
      <c r="AS2189" s="660">
        <f>TIME(TRUNC(BW2189),60*(BW2189-TRUNC(BW2189))/0.6,0)</f>
        <v>0</v>
      </c>
      <c r="AT2189" s="963"/>
      <c r="AU2189" s="964"/>
      <c r="AV2189" s="489" t="str">
        <f t="shared" si="139"/>
        <v/>
      </c>
      <c r="AW2189" s="489" t="str">
        <f t="shared" si="140"/>
        <v/>
      </c>
      <c r="AX2189" s="375" t="s">
        <v>427</v>
      </c>
      <c r="AY2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189" s="704" t="str">
        <f t="shared" si="138"/>
        <v>PANAJI-BICHOLIM-VALPOI-SHIGNE</v>
      </c>
      <c r="BD2189" s="704" t="str">
        <f>IF($Z2189&lt;$BC2189,$Z2189,$BC2189)</f>
        <v>PANAJI-BICHOLIM-VALPOI-SHIGNE</v>
      </c>
      <c r="BE2189" s="767">
        <f>IF(ISNUMBER(FIND("A",Master[[#This Row],[Leg]])), DATE(1900, 1, 1), DATE(1900,1,1)+1) + Master[[#This Row],[Dep]]</f>
        <v>2.2847222222222223</v>
      </c>
      <c r="BF2189" s="301">
        <f>IF(Master[[#This Row],[Arr]]&lt;Master[[#This Row],[Dep]], 1, 0)</f>
        <v>0</v>
      </c>
      <c r="BG2189" s="7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189" s="768" t="str">
        <f>TRIM(MID(SUBSTITUTE($BN2189,"-",REPT(" ",LEN($BN2189))),(1-1)*LEN($BN2189)+1,LEN($BN2189)))</f>
        <v>SIGNE</v>
      </c>
      <c r="BI2189" s="768" t="str">
        <f>TRIM(MID(SUBSTITUTE($BN2189,"-",REPT(" ",LEN($BN2189))),(2-1)*LEN($BN2189)+1,LEN($BN2189)))</f>
        <v/>
      </c>
      <c r="BJ2189" s="768" t="str">
        <f>TRIM(MID(SUBSTITUTE($BO2189,"-",REPT(" ",LEN($BO2189))),(1-1)*LEN($BO2189)+1,LEN($BO2189)))</f>
        <v>VLP</v>
      </c>
      <c r="BK2189" s="768" t="str">
        <f>TRIM(MID(SUBSTITUTE($BO2189,"-",REPT(" ",LEN($BO2189))),(2-1)*LEN($BO2189)+1,LEN($BO2189)))</f>
        <v>BCH</v>
      </c>
      <c r="BL2189" s="768" t="str">
        <f>TRIM(MID(SUBSTITUTE($BP2189,"-",REPT(" ",LEN($BP2189))),(1-1)*LEN($BP2189)+1,LEN($BP2189)))</f>
        <v>PNJ</v>
      </c>
      <c r="BM2189" s="768" t="str">
        <f>TRIM(MID(SUBSTITUTE($BP2189,"-",REPT(" ",LEN($BP2189))),(2-1)*LEN($BP2189)+1,LEN($BP2189)))</f>
        <v/>
      </c>
      <c r="BN2189" s="505" t="s">
        <v>425</v>
      </c>
      <c r="BO2189" s="505" t="s">
        <v>426</v>
      </c>
      <c r="BP2189" s="529" t="s">
        <v>2</v>
      </c>
      <c r="BQ2189" s="772" t="s">
        <v>195</v>
      </c>
      <c r="BR2189" s="712" t="s">
        <v>159</v>
      </c>
      <c r="BS2189" s="772" t="s">
        <v>248</v>
      </c>
      <c r="BT2189" s="505"/>
      <c r="BU2189" s="505"/>
      <c r="BV2189" s="710"/>
      <c r="BW2189" s="710"/>
    </row>
    <row r="2190" spans="1:75" ht="28.8">
      <c r="A2190" s="366" t="s">
        <v>287</v>
      </c>
      <c r="B2190" s="294" t="str">
        <f t="array" ref="B2190">VLOOKUP(INDEX($C$4:$C2190,_xlfn.XMATCH(FALSE,ISBLANK($C$4:$C2190),0,-1)), BusTypeLookup,2,FALSE)</f>
        <v>Semi-luxury-54</v>
      </c>
      <c r="C2190" s="489"/>
      <c r="D2190" s="494"/>
      <c r="E2190" s="297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Non-service</v>
      </c>
      <c r="F2190" s="298"/>
      <c r="G2190" s="298"/>
      <c r="H2190" s="488"/>
      <c r="I2190" s="299" t="str" cm="1">
        <f t="array" ref="I2190">IF(
ISNUMBER(FIND("A",H2190)),
H2190 &amp; IF(ISNUMBER(FIND("A",     INDEX(H2191:H$4003,MATCH(FALSE,ISBLANK(H2191:H$4003),0)))),"", INDEX(H2191:H$4003,MATCH(FALSE,ISBLANK(H2191:H$4003),0))  ),I2189
)</f>
        <v>116A116</v>
      </c>
      <c r="J2190" s="299">
        <f t="array" ref="J2190">INDEX($H$4:$H2190, _xlfn.XMATCH(FALSE,ISBLANK($H$4:$H2190),0,-1))</f>
        <v>116</v>
      </c>
      <c r="K2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99" t="str">
        <f>IF(ISBLANK(Master[[#This Row],[Depot override]]), Master[[#This Row],[Depot]], Master[[#This Row],[Depot override]])</f>
        <v>PRV</v>
      </c>
      <c r="M2190" s="300" t="e">
        <f>Master[[#This Row],[Depot]] &amp; Master[[#This Row],[ETM Route No]]</f>
        <v>#N/A</v>
      </c>
      <c r="N21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0" s="302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0" s="302"/>
      <c r="Q2190" s="302"/>
      <c r="R2190" s="302"/>
      <c r="S2190" s="302"/>
      <c r="T2190" s="627" t="str">
        <f>IF(ISBLANK($BH2190),"",IFERROR(VLOOKUP($BH2190,Loc2Code,2,FALSE),VLOOKUP($BH2190,Code2Loc,1,FALSE)))</f>
        <v>PNJ</v>
      </c>
      <c r="U2190" s="303" t="str">
        <f>IF( AND(LEN(BI2190)=0, LEN(BJ2190)=0), "", IFERROR(VLOOKUP(IF(LEN($BI2190)=0,$BJ2190,$BI2190),Loc2Code,2,FALSE),VLOOKUP(IF(LEN($BI2190)=0,$BJ2190,$BI2190),Code2Loc,1,FALSE)))</f>
        <v/>
      </c>
      <c r="V2190" s="303" t="str">
        <f>IF( LEN(IF(LEN(BI2190)=0,BK2190,BJ2190))=0, "", IFERROR(VLOOKUP(IF(LEN(BI2190)=0,BK2190,BJ2190),Loc2Code,2,FALSE),VLOOKUP(IF(LEN(BI2190)=0,BK2190,BJ2190),Code2Loc,1,FALSE)))</f>
        <v/>
      </c>
      <c r="W2190" s="303" t="str">
        <f>IF( LEN(IF(LEN(BI2190)=0,"",BK2190))=0, "", IFERROR(VLOOKUP(IF(LEN(BI2190)=0,"",BK2190),Loc2Code,2,FALSE),VLOOKUP(IF(LEN(BI2190)=0,"",BK2190),Code2Loc,1,FALSE)))</f>
        <v/>
      </c>
      <c r="X2190" s="303" t="str">
        <f>IF( LEN(IF(LEN(BM2190)=0, "", BL2190))=0, "", IFERROR(VLOOKUP(IF(LEN(BM2190)=0, "", BL2190),Loc2Code,2,FALSE),VLOOKUP(IF(LEN(BM2190)=0, "", BL2190),Code2Loc,1,FALSE)))</f>
        <v/>
      </c>
      <c r="Y2190" s="628" t="str">
        <f>IF( LEN(IF(LEN(BM2190)=0,BL2190,BM2190))=0, "", IFERROR(VLOOKUP(IF(LEN(BM2190)=0,BL2190,BM2190),Loc2Code,2,FALSE),VLOOKUP(IF(LEN(BM2190)=0,BL2190,BM2190),Code2Loc,1,FALSE)))</f>
        <v>PDT</v>
      </c>
      <c r="Z2190" s="304" t="str">
        <f t="shared" si="137"/>
        <v>PANAJI-PRVDPT</v>
      </c>
      <c r="AA2190" s="963"/>
      <c r="AB2190" s="964">
        <v>6</v>
      </c>
      <c r="AC2190" s="910"/>
      <c r="AD2190" s="491"/>
      <c r="AE2190" s="489"/>
      <c r="AF2190" s="911"/>
      <c r="AG2190" s="659">
        <f>TIME(TRUNC(BQ2190),60*(BQ2190-TRUNC(BQ2190))/0.6,0)</f>
        <v>0.40972222222222227</v>
      </c>
      <c r="AH2190" s="492" t="str">
        <f>IF(BR2190="------", "",TIME(TRUNC(BR2190),60*(BR2190-TRUNC(BR2190))/0.6,0))</f>
        <v/>
      </c>
      <c r="AI2190" s="492"/>
      <c r="AJ2190" s="492"/>
      <c r="AK2190" s="492"/>
      <c r="AL2190" s="660">
        <f>TIME(TRUNC(BS2190),60*(BS2190-TRUNC(BS2190))/0.6,0)</f>
        <v>0.4201388888888889</v>
      </c>
      <c r="AM2190" s="963">
        <v>1</v>
      </c>
      <c r="AN2190" s="964">
        <v>1</v>
      </c>
      <c r="AO2190" s="659">
        <f>TIME(TRUNC(BT2190),60*(BT2190-TRUNC(BT2190))/0.6,0)</f>
        <v>0.15625</v>
      </c>
      <c r="AP2190" s="660">
        <f>TIME(TRUNC(BU2190),60*(BU2190-TRUNC(BU2190))/0.6,0)</f>
        <v>0.15625</v>
      </c>
      <c r="AQ2190" s="370">
        <f>IF($J2190&lt;&gt;$J2191,SUMIFS(Master[Kms],Master[Leg],Master[[#This Row],[Leg]],Master[Depot],Master[[#This Row],[Depot]]),"")</f>
        <v>65</v>
      </c>
      <c r="AR2190" s="659">
        <f>TIME(TRUNC(BV2190),60*(BV2190-TRUNC(BV2190))/0.6,0)</f>
        <v>0</v>
      </c>
      <c r="AS2190" s="660">
        <f>TIME(TRUNC(BW2190),60*(BW2190-TRUNC(BW2190))/0.6,0)</f>
        <v>0</v>
      </c>
      <c r="AT2190" s="963">
        <v>0</v>
      </c>
      <c r="AU2190" s="964">
        <v>0</v>
      </c>
      <c r="AV2190" s="489" t="str">
        <f t="shared" si="139"/>
        <v>Yes</v>
      </c>
      <c r="AW2190" s="489" t="str">
        <f t="shared" si="140"/>
        <v>SCH</v>
      </c>
      <c r="AX2190" s="381" t="s">
        <v>1267</v>
      </c>
      <c r="AY2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0" s="704" t="str">
        <f t="shared" si="138"/>
        <v>PRVDPT-PANAJI</v>
      </c>
      <c r="BD2190" s="704" t="str">
        <f>IF($Z2190&lt;$BC2190,$Z2190,$BC2190)</f>
        <v>PANAJI-PRVDPT</v>
      </c>
      <c r="BE2190" s="767">
        <f>IF(ISNUMBER(FIND("A",Master[[#This Row],[Leg]])), DATE(1900, 1, 1), DATE(1900,1,1)+1) + Master[[#This Row],[Dep]]</f>
        <v>2.4097222222222223</v>
      </c>
      <c r="BF2190" s="301">
        <f>IF(Master[[#This Row],[Arr]]&lt;Master[[#This Row],[Dep]], 1, 0)</f>
        <v>0</v>
      </c>
      <c r="BG2190" s="7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90" s="768" t="str">
        <f>TRIM(MID(SUBSTITUTE($BN2190,"-",REPT(" ",LEN($BN2190))),(1-1)*LEN($BN2190)+1,LEN($BN2190)))</f>
        <v>PNJ</v>
      </c>
      <c r="BI2190" s="768" t="str">
        <f>TRIM(MID(SUBSTITUTE($BN2190,"-",REPT(" ",LEN($BN2190))),(2-1)*LEN($BN2190)+1,LEN($BN2190)))</f>
        <v/>
      </c>
      <c r="BJ2190" s="768" t="str">
        <f>TRIM(MID(SUBSTITUTE($BO2190,"-",REPT(" ",LEN($BO2190))),(1-1)*LEN($BO2190)+1,LEN($BO2190)))</f>
        <v/>
      </c>
      <c r="BK2190" s="768" t="str">
        <f>TRIM(MID(SUBSTITUTE($BO2190,"-",REPT(" ",LEN($BO2190))),(2-1)*LEN($BO2190)+1,LEN($BO2190)))</f>
        <v/>
      </c>
      <c r="BL2190" s="768" t="str">
        <f>TRIM(MID(SUBSTITUTE($BP2190,"-",REPT(" ",LEN($BP2190))),(1-1)*LEN($BP2190)+1,LEN($BP2190)))</f>
        <v>PRVDPT</v>
      </c>
      <c r="BM2190" s="768" t="str">
        <f>TRIM(MID(SUBSTITUTE($BP2190,"-",REPT(" ",LEN($BP2190))),(2-1)*LEN($BP2190)+1,LEN($BP2190)))</f>
        <v/>
      </c>
      <c r="BN2190" s="505" t="s">
        <v>2</v>
      </c>
      <c r="BO2190" s="712" t="s">
        <v>159</v>
      </c>
      <c r="BP2190" s="529" t="s">
        <v>158</v>
      </c>
      <c r="BQ2190" s="772" t="s">
        <v>248</v>
      </c>
      <c r="BR2190" s="712" t="s">
        <v>159</v>
      </c>
      <c r="BS2190" s="772" t="s">
        <v>402</v>
      </c>
      <c r="BT2190" s="772" t="s">
        <v>391</v>
      </c>
      <c r="BU2190" s="772" t="s">
        <v>391</v>
      </c>
      <c r="BV2190" s="710">
        <v>0</v>
      </c>
      <c r="BW2190" s="710">
        <v>0</v>
      </c>
    </row>
    <row r="2191" spans="1:75">
      <c r="A2191" s="366" t="s">
        <v>287</v>
      </c>
      <c r="B2191" s="294" t="e">
        <f t="array" ref="B2191">VLOOKUP(INDEX($C$4:$C2191,_xlfn.XMATCH(FALSE,ISBLANK($C$4:$C2191),0,-1)), BusTypeLookup,2,FALSE)</f>
        <v>#N/A</v>
      </c>
      <c r="C2191" s="489" t="s">
        <v>1545</v>
      </c>
      <c r="D2191" s="494"/>
      <c r="E2191" s="297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Non-service</v>
      </c>
      <c r="F2191" s="298"/>
      <c r="G2191" s="298"/>
      <c r="H2191" s="567" t="s">
        <v>1005</v>
      </c>
      <c r="I2191" s="299" t="str" cm="1">
        <f t="array" ref="I2191">IF(
ISNUMBER(FIND("A",H2191)),
H2191 &amp; IF(ISNUMBER(FIND("A",     INDEX(H2192:H$4003,MATCH(FALSE,ISBLANK(H2192:H$4003),0)))),"", INDEX(H2192:H$4003,MATCH(FALSE,ISBLANK(H2192:H$4003),0))  ),I2190
)</f>
        <v>117A117</v>
      </c>
      <c r="J2191" s="299" t="str">
        <f t="array" ref="J2191">INDEX($H$4:$H2191, _xlfn.XMATCH(FALSE,ISBLANK($H$4:$H2191),0,-1))</f>
        <v>117A</v>
      </c>
      <c r="K2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99" t="str">
        <f>IF(ISBLANK(Master[[#This Row],[Depot override]]), Master[[#This Row],[Depot]], Master[[#This Row],[Depot override]])</f>
        <v>PRV</v>
      </c>
      <c r="M2191" s="300" t="e">
        <f>Master[[#This Row],[Depot]] &amp; Master[[#This Row],[ETM Route No]]</f>
        <v>#N/A</v>
      </c>
      <c r="N2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1" s="302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1" s="302"/>
      <c r="Q2191" s="302"/>
      <c r="R2191" s="302"/>
      <c r="S2191" s="302"/>
      <c r="T2191" s="627" t="str">
        <f>IF(ISBLANK($BH2191),"",IFERROR(VLOOKUP($BH2191,Loc2Code,2,FALSE),VLOOKUP($BH2191,Code2Loc,1,FALSE)))</f>
        <v>PDT</v>
      </c>
      <c r="U2191" s="303" t="str">
        <f>IF( AND(LEN(BI2191)=0, LEN(BJ2191)=0), "", IFERROR(VLOOKUP(IF(LEN($BI2191)=0,$BJ2191,$BI2191),Loc2Code,2,FALSE),VLOOKUP(IF(LEN($BI2191)=0,$BJ2191,$BI2191),Code2Loc,1,FALSE)))</f>
        <v/>
      </c>
      <c r="V2191" s="303" t="str">
        <f>IF( LEN(IF(LEN(BI2191)=0,BK2191,BJ2191))=0, "", IFERROR(VLOOKUP(IF(LEN(BI2191)=0,BK2191,BJ2191),Loc2Code,2,FALSE),VLOOKUP(IF(LEN(BI2191)=0,BK2191,BJ2191),Code2Loc,1,FALSE)))</f>
        <v/>
      </c>
      <c r="W2191" s="303" t="str">
        <f>IF( LEN(IF(LEN(BI2191)=0,"",BK2191))=0, "", IFERROR(VLOOKUP(IF(LEN(BI2191)=0,"",BK2191),Loc2Code,2,FALSE),VLOOKUP(IF(LEN(BI2191)=0,"",BK2191),Code2Loc,1,FALSE)))</f>
        <v/>
      </c>
      <c r="X2191" s="303" t="str">
        <f>IF( LEN(IF(LEN(BM2191)=0, "", BL2191))=0, "", IFERROR(VLOOKUP(IF(LEN(BM2191)=0, "", BL2191),Loc2Code,2,FALSE),VLOOKUP(IF(LEN(BM2191)=0, "", BL2191),Code2Loc,1,FALSE)))</f>
        <v/>
      </c>
      <c r="Y2191" s="628" t="str">
        <f>IF( LEN(IF(LEN(BM2191)=0,BL2191,BM2191))=0, "", IFERROR(VLOOKUP(IF(LEN(BM2191)=0,BL2191,BM2191),Loc2Code,2,FALSE),VLOOKUP(IF(LEN(BM2191)=0,BL2191,BM2191),Code2Loc,1,FALSE)))</f>
        <v>PNJ</v>
      </c>
      <c r="Z2191" s="304" t="str">
        <f t="shared" si="137"/>
        <v>PRVDPT-PANAJI</v>
      </c>
      <c r="AA2191" s="963"/>
      <c r="AB2191" s="964">
        <v>6</v>
      </c>
      <c r="AC2191" s="910"/>
      <c r="AD2191" s="491"/>
      <c r="AE2191" s="489"/>
      <c r="AF2191" s="911"/>
      <c r="AG2191" s="659">
        <f>TIME(TRUNC(BQ2191),60*(BQ2191-TRUNC(BQ2191))/0.6,0)</f>
        <v>0.49305555555555558</v>
      </c>
      <c r="AH2191" s="492" t="str">
        <f>IF(BR2191="------", "",TIME(TRUNC(BR2191),60*(BR2191-TRUNC(BR2191))/0.6,0))</f>
        <v/>
      </c>
      <c r="AI2191" s="492"/>
      <c r="AJ2191" s="492"/>
      <c r="AK2191" s="492"/>
      <c r="AL2191" s="660">
        <f>TIME(TRUNC(BS2191),60*(BS2191-TRUNC(BS2191))/0.6,0)</f>
        <v>0.5</v>
      </c>
      <c r="AM2191" s="963"/>
      <c r="AN2191" s="964"/>
      <c r="AO2191" s="659">
        <f>TIME(TRUNC(BT2191),60*(BT2191-TRUNC(BT2191))/0.6,0)</f>
        <v>0</v>
      </c>
      <c r="AP2191" s="660">
        <f>TIME(TRUNC(BU2191),60*(BU2191-TRUNC(BU2191))/0.6,0)</f>
        <v>0</v>
      </c>
      <c r="AQ2191" s="370" t="str">
        <f>IF($J2191&lt;&gt;$J2192,SUMIFS(Master[Kms],Master[Leg],Master[[#This Row],[Leg]],Master[Depot],Master[[#This Row],[Depot]]),"")</f>
        <v/>
      </c>
      <c r="AR2191" s="659">
        <f>TIME(TRUNC(BV2191),60*(BV2191-TRUNC(BV2191))/0.6,0)</f>
        <v>0</v>
      </c>
      <c r="AS2191" s="660">
        <f>TIME(TRUNC(BW2191),60*(BW2191-TRUNC(BW2191))/0.6,0)</f>
        <v>0</v>
      </c>
      <c r="AT2191" s="963"/>
      <c r="AU2191" s="964"/>
      <c r="AV2191" s="489" t="str">
        <f t="shared" si="139"/>
        <v/>
      </c>
      <c r="AW2191" s="489" t="str">
        <f t="shared" si="140"/>
        <v/>
      </c>
      <c r="AX2191" s="493"/>
      <c r="AY2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1" s="704" t="str">
        <f t="shared" si="138"/>
        <v>PANAJI-PRVDPT</v>
      </c>
      <c r="BD2191" s="704" t="str">
        <f>IF($Z2191&lt;$BC2191,$Z2191,$BC2191)</f>
        <v>PANAJI-PRVDPT</v>
      </c>
      <c r="BE2191" s="767">
        <f>IF(ISNUMBER(FIND("A",Master[[#This Row],[Leg]])), DATE(1900, 1, 1), DATE(1900,1,1)+1) + Master[[#This Row],[Dep]]</f>
        <v>1.4930555555555556</v>
      </c>
      <c r="BF2191" s="301">
        <f>IF(Master[[#This Row],[Arr]]&lt;Master[[#This Row],[Dep]], 1, 0)</f>
        <v>0</v>
      </c>
      <c r="BG2191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191" s="824" t="str">
        <f>TRIM(MID(SUBSTITUTE($BN2191,"-",REPT(" ",LEN($BN2191))),(1-1)*LEN($BN2191)+1,LEN($BN2191)))</f>
        <v>PRVDPT</v>
      </c>
      <c r="BI2191" s="824" t="str">
        <f>TRIM(MID(SUBSTITUTE($BN2191,"-",REPT(" ",LEN($BN2191))),(2-1)*LEN($BN2191)+1,LEN($BN2191)))</f>
        <v/>
      </c>
      <c r="BJ2191" s="824" t="str">
        <f>TRIM(MID(SUBSTITUTE($BO2191,"-",REPT(" ",LEN($BO2191))),(1-1)*LEN($BO2191)+1,LEN($BO2191)))</f>
        <v/>
      </c>
      <c r="BK2191" s="824" t="str">
        <f>TRIM(MID(SUBSTITUTE($BO2191,"-",REPT(" ",LEN($BO2191))),(2-1)*LEN($BO2191)+1,LEN($BO2191)))</f>
        <v/>
      </c>
      <c r="BL2191" s="824" t="str">
        <f>TRIM(MID(SUBSTITUTE($BP2191,"-",REPT(" ",LEN($BP2191))),(1-1)*LEN($BP2191)+1,LEN($BP2191)))</f>
        <v>PNJ</v>
      </c>
      <c r="BM2191" s="824" t="str">
        <f>TRIM(MID(SUBSTITUTE($BP2191,"-",REPT(" ",LEN($BP2191))),(2-1)*LEN($BP2191)+1,LEN($BP2191)))</f>
        <v/>
      </c>
      <c r="BN2191" s="505" t="s">
        <v>158</v>
      </c>
      <c r="BO2191" s="712" t="s">
        <v>159</v>
      </c>
      <c r="BP2191" s="529" t="s">
        <v>2</v>
      </c>
      <c r="BQ2191" s="769">
        <v>11.5</v>
      </c>
      <c r="BR2191" s="712" t="s">
        <v>159</v>
      </c>
      <c r="BS2191" s="769">
        <v>12</v>
      </c>
      <c r="BT2191" s="505"/>
      <c r="BU2191" s="505"/>
      <c r="BV2191" s="710"/>
      <c r="BW2191" s="710"/>
    </row>
    <row r="2192" spans="1:75">
      <c r="A2192" s="366" t="s">
        <v>287</v>
      </c>
      <c r="B2192" s="294" t="e">
        <f t="array" ref="B2192">VLOOKUP(INDEX($C$4:$C2192,_xlfn.XMATCH(FALSE,ISBLANK($C$4:$C2192),0,-1)), BusTypeLookup,2,FALSE)</f>
        <v>#N/A</v>
      </c>
      <c r="C2192" s="489"/>
      <c r="D2192" s="494"/>
      <c r="E2192" s="297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Local</v>
      </c>
      <c r="F2192" s="298"/>
      <c r="G2192" s="298"/>
      <c r="H2192" s="488"/>
      <c r="I2192" s="299" t="str" cm="1">
        <f t="array" ref="I2192">IF(
ISNUMBER(FIND("A",H2192)),
H2192 &amp; IF(ISNUMBER(FIND("A",     INDEX(H2193:H$4003,MATCH(FALSE,ISBLANK(H2193:H$4003),0)))),"", INDEX(H2193:H$4003,MATCH(FALSE,ISBLANK(H2193:H$4003),0))  ),I2191
)</f>
        <v>117A117</v>
      </c>
      <c r="J2192" s="299" t="str">
        <f t="array" ref="J2192">INDEX($H$4:$H2192, _xlfn.XMATCH(FALSE,ISBLANK($H$4:$H2192),0,-1))</f>
        <v>117A</v>
      </c>
      <c r="K2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99" t="str">
        <f>IF(ISBLANK(Master[[#This Row],[Depot override]]), Master[[#This Row],[Depot]], Master[[#This Row],[Depot override]])</f>
        <v>PRV</v>
      </c>
      <c r="M2192" s="300" t="str">
        <f>Master[[#This Row],[Depot]] &amp; Master[[#This Row],[ETM Route No]]</f>
        <v>PRV11</v>
      </c>
      <c r="N21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2" s="302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2" s="302"/>
      <c r="Q2192" s="302"/>
      <c r="R2192" s="302"/>
      <c r="S2192" s="302"/>
      <c r="T2192" s="627" t="str">
        <f>IF(ISBLANK($BH2192),"",IFERROR(VLOOKUP($BH2192,Loc2Code,2,FALSE),VLOOKUP($BH2192,Code2Loc,1,FALSE)))</f>
        <v>PNJ</v>
      </c>
      <c r="U2192" s="303" t="str">
        <f>IF( AND(LEN(BI2192)=0, LEN(BJ2192)=0), "", IFERROR(VLOOKUP(IF(LEN($BI2192)=0,$BJ2192,$BI2192),Loc2Code,2,FALSE),VLOOKUP(IF(LEN($BI2192)=0,$BJ2192,$BI2192),Code2Loc,1,FALSE)))</f>
        <v>MPS</v>
      </c>
      <c r="V2192" s="303" t="str">
        <f>IF( LEN(IF(LEN(BI2192)=0,BK2192,BJ2192))=0, "", IFERROR(VLOOKUP(IF(LEN(BI2192)=0,BK2192,BJ2192),Loc2Code,2,FALSE),VLOOKUP(IF(LEN(BI2192)=0,BK2192,BJ2192),Code2Loc,1,FALSE)))</f>
        <v>HND</v>
      </c>
      <c r="W2192" s="303" t="str">
        <f>IF( LEN(IF(LEN(BI2192)=0,"",BK2192))=0, "", IFERROR(VLOOKUP(IF(LEN(BI2192)=0,"",BK2192),Loc2Code,2,FALSE),VLOOKUP(IF(LEN(BI2192)=0,"",BK2192),Code2Loc,1,FALSE)))</f>
        <v/>
      </c>
      <c r="X2192" s="303" t="str">
        <f>IF( LEN(IF(LEN(BM2192)=0, "", BL2192))=0, "", IFERROR(VLOOKUP(IF(LEN(BM2192)=0, "", BL2192),Loc2Code,2,FALSE),VLOOKUP(IF(LEN(BM2192)=0, "", BL2192),Code2Loc,1,FALSE)))</f>
        <v/>
      </c>
      <c r="Y2192" s="628" t="str">
        <f>IF( LEN(IF(LEN(BM2192)=0,BL2192,BM2192))=0, "", IFERROR(VLOOKUP(IF(LEN(BM2192)=0,BL2192,BM2192),Loc2Code,2,FALSE),VLOOKUP(IF(LEN(BM2192)=0,BL2192,BM2192),Code2Loc,1,FALSE)))</f>
        <v>VLP</v>
      </c>
      <c r="Z2192" s="304" t="str">
        <f t="shared" si="137"/>
        <v>PANAJI-MAPUSA-HONDA-VALPOI</v>
      </c>
      <c r="AA2192" s="963">
        <v>54</v>
      </c>
      <c r="AB2192" s="964"/>
      <c r="AC2192" s="910"/>
      <c r="AD2192" s="491"/>
      <c r="AE2192" s="489"/>
      <c r="AF2192" s="911"/>
      <c r="AG2192" s="659">
        <f>TIME(TRUNC(BQ2192),60*(BQ2192-TRUNC(BQ2192))/0.6,0)</f>
        <v>0.51388888888888895</v>
      </c>
      <c r="AH2192" s="492" t="str">
        <f>IF(BR2192="------", "",TIME(TRUNC(BR2192),60*(BR2192-TRUNC(BR2192))/0.6,0))</f>
        <v/>
      </c>
      <c r="AI2192" s="492"/>
      <c r="AJ2192" s="492"/>
      <c r="AK2192" s="492"/>
      <c r="AL2192" s="660">
        <f>TIME(TRUNC(BS2192),60*(BS2192-TRUNC(BS2192))/0.6,0)</f>
        <v>0.59722222222222221</v>
      </c>
      <c r="AM2192" s="963"/>
      <c r="AN2192" s="964"/>
      <c r="AO2192" s="659">
        <f>TIME(TRUNC(BT2192),60*(BT2192-TRUNC(BT2192))/0.6,0)</f>
        <v>0</v>
      </c>
      <c r="AP2192" s="660">
        <f>TIME(TRUNC(BU2192),60*(BU2192-TRUNC(BU2192))/0.6,0)</f>
        <v>0</v>
      </c>
      <c r="AQ2192" s="370" t="str">
        <f>IF($J2192&lt;&gt;$J2193,SUMIFS(Master[Kms],Master[Leg],Master[[#This Row],[Leg]],Master[Depot],Master[[#This Row],[Depot]]),"")</f>
        <v/>
      </c>
      <c r="AR2192" s="659">
        <f>TIME(TRUNC(BV2192),60*(BV2192-TRUNC(BV2192))/0.6,0)</f>
        <v>0</v>
      </c>
      <c r="AS2192" s="660">
        <f>TIME(TRUNC(BW2192),60*(BW2192-TRUNC(BW2192))/0.6,0)</f>
        <v>0</v>
      </c>
      <c r="AT2192" s="963"/>
      <c r="AU2192" s="964"/>
      <c r="AV2192" s="489" t="str">
        <f t="shared" si="139"/>
        <v/>
      </c>
      <c r="AW2192" s="489" t="str">
        <f t="shared" si="140"/>
        <v/>
      </c>
      <c r="AX2192" s="493"/>
      <c r="AY2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192" s="704" t="str">
        <f t="shared" si="138"/>
        <v>VALPOI-HONDA-MAPUSA-PANAJI</v>
      </c>
      <c r="BD2192" s="704" t="str">
        <f>IF($Z2192&lt;$BC2192,$Z2192,$BC2192)</f>
        <v>PANAJI-MAPUSA-HONDA-VALPOI</v>
      </c>
      <c r="BE2192" s="767">
        <f>IF(ISNUMBER(FIND("A",Master[[#This Row],[Leg]])), DATE(1900, 1, 1), DATE(1900,1,1)+1) + Master[[#This Row],[Dep]]</f>
        <v>1.5138888888888888</v>
      </c>
      <c r="BF2192" s="301">
        <f>IF(Master[[#This Row],[Arr]]&lt;Master[[#This Row],[Dep]], 1, 0)</f>
        <v>0</v>
      </c>
      <c r="BG2192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92" s="768" t="str">
        <f>TRIM(MID(SUBSTITUTE($BN2192,"-",REPT(" ",LEN($BN2192))),(1-1)*LEN($BN2192)+1,LEN($BN2192)))</f>
        <v>PNJ</v>
      </c>
      <c r="BI2192" s="768" t="str">
        <f>TRIM(MID(SUBSTITUTE($BN2192,"-",REPT(" ",LEN($BN2192))),(2-1)*LEN($BN2192)+1,LEN($BN2192)))</f>
        <v/>
      </c>
      <c r="BJ2192" s="768" t="str">
        <f>TRIM(MID(SUBSTITUTE($BO2192,"-",REPT(" ",LEN($BO2192))),(1-1)*LEN($BO2192)+1,LEN($BO2192)))</f>
        <v>MPS</v>
      </c>
      <c r="BK2192" s="768" t="str">
        <f>TRIM(MID(SUBSTITUTE($BO2192,"-",REPT(" ",LEN($BO2192))),(2-1)*LEN($BO2192)+1,LEN($BO2192)))</f>
        <v>HND</v>
      </c>
      <c r="BL2192" s="768" t="str">
        <f>TRIM(MID(SUBSTITUTE($BP2192,"-",REPT(" ",LEN($BP2192))),(1-1)*LEN($BP2192)+1,LEN($BP2192)))</f>
        <v>VLP</v>
      </c>
      <c r="BM2192" s="768" t="str">
        <f>TRIM(MID(SUBSTITUTE($BP2192,"-",REPT(" ",LEN($BP2192))),(2-1)*LEN($BP2192)+1,LEN($BP2192)))</f>
        <v/>
      </c>
      <c r="BN2192" s="505" t="s">
        <v>2</v>
      </c>
      <c r="BO2192" s="505" t="s">
        <v>357</v>
      </c>
      <c r="BP2192" s="529" t="s">
        <v>358</v>
      </c>
      <c r="BQ2192" s="769">
        <v>12.2</v>
      </c>
      <c r="BR2192" s="712" t="s">
        <v>159</v>
      </c>
      <c r="BS2192" s="769">
        <v>14.2</v>
      </c>
      <c r="BT2192" s="505"/>
      <c r="BU2192" s="505"/>
      <c r="BV2192" s="710"/>
      <c r="BW2192" s="710"/>
    </row>
    <row r="2193" spans="1:75">
      <c r="A2193" s="366" t="s">
        <v>287</v>
      </c>
      <c r="B2193" s="294" t="e">
        <f t="array" ref="B2193">VLOOKUP(INDEX($C$4:$C2193,_xlfn.XMATCH(FALSE,ISBLANK($C$4:$C2193),0,-1)), BusTypeLookup,2,FALSE)</f>
        <v>#N/A</v>
      </c>
      <c r="C2193" s="489"/>
      <c r="D2193" s="494"/>
      <c r="E2193" s="297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Local</v>
      </c>
      <c r="F2193" s="298"/>
      <c r="G2193" s="298"/>
      <c r="H2193" s="488"/>
      <c r="I2193" s="299" t="str" cm="1">
        <f t="array" ref="I2193">IF(
ISNUMBER(FIND("A",H2193)),
H2193 &amp; IF(ISNUMBER(FIND("A",     INDEX(H2194:H$4003,MATCH(FALSE,ISBLANK(H2194:H$4003),0)))),"", INDEX(H2194:H$4003,MATCH(FALSE,ISBLANK(H2194:H$4003),0))  ),I2192
)</f>
        <v>117A117</v>
      </c>
      <c r="J2193" s="299" t="str">
        <f t="array" ref="J2193">INDEX($H$4:$H2193, _xlfn.XMATCH(FALSE,ISBLANK($H$4:$H2193),0,-1))</f>
        <v>117A</v>
      </c>
      <c r="K2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99" t="str">
        <f>IF(ISBLANK(Master[[#This Row],[Depot override]]), Master[[#This Row],[Depot]], Master[[#This Row],[Depot override]])</f>
        <v>PRV</v>
      </c>
      <c r="M2193" s="300" t="str">
        <f>Master[[#This Row],[Depot]] &amp; Master[[#This Row],[ETM Route No]]</f>
        <v>PRV11</v>
      </c>
      <c r="N21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3" s="302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3" s="302"/>
      <c r="Q2193" s="302"/>
      <c r="R2193" s="302"/>
      <c r="S2193" s="302"/>
      <c r="T2193" s="627" t="str">
        <f>IF(ISBLANK($BH2193),"",IFERROR(VLOOKUP($BH2193,Loc2Code,2,FALSE),VLOOKUP($BH2193,Code2Loc,1,FALSE)))</f>
        <v>VLP</v>
      </c>
      <c r="U2193" s="303" t="str">
        <f>IF( AND(LEN(BI2193)=0, LEN(BJ2193)=0), "", IFERROR(VLOOKUP(IF(LEN($BI2193)=0,$BJ2193,$BI2193),Loc2Code,2,FALSE),VLOOKUP(IF(LEN($BI2193)=0,$BJ2193,$BI2193),Code2Loc,1,FALSE)))</f>
        <v>HND</v>
      </c>
      <c r="V2193" s="303" t="str">
        <f>IF( LEN(IF(LEN(BI2193)=0,BK2193,BJ2193))=0, "", IFERROR(VLOOKUP(IF(LEN(BI2193)=0,BK2193,BJ2193),Loc2Code,2,FALSE),VLOOKUP(IF(LEN(BI2193)=0,BK2193,BJ2193),Code2Loc,1,FALSE)))</f>
        <v>MPS</v>
      </c>
      <c r="W2193" s="303" t="str">
        <f>IF( LEN(IF(LEN(BI2193)=0,"",BK2193))=0, "", IFERROR(VLOOKUP(IF(LEN(BI2193)=0,"",BK2193),Loc2Code,2,FALSE),VLOOKUP(IF(LEN(BI2193)=0,"",BK2193),Code2Loc,1,FALSE)))</f>
        <v/>
      </c>
      <c r="X2193" s="303" t="str">
        <f>IF( LEN(IF(LEN(BM2193)=0, "", BL2193))=0, "", IFERROR(VLOOKUP(IF(LEN(BM2193)=0, "", BL2193),Loc2Code,2,FALSE),VLOOKUP(IF(LEN(BM2193)=0, "", BL2193),Code2Loc,1,FALSE)))</f>
        <v/>
      </c>
      <c r="Y2193" s="628" t="str">
        <f>IF( LEN(IF(LEN(BM2193)=0,BL2193,BM2193))=0, "", IFERROR(VLOOKUP(IF(LEN(BM2193)=0,BL2193,BM2193),Loc2Code,2,FALSE),VLOOKUP(IF(LEN(BM2193)=0,BL2193,BM2193),Code2Loc,1,FALSE)))</f>
        <v>PNJ</v>
      </c>
      <c r="Z2193" s="304" t="str">
        <f t="shared" si="137"/>
        <v>VALPOI-HONDA-MAPUSA-PANAJI</v>
      </c>
      <c r="AA2193" s="963">
        <v>54</v>
      </c>
      <c r="AB2193" s="964"/>
      <c r="AC2193" s="910"/>
      <c r="AD2193" s="491"/>
      <c r="AE2193" s="489"/>
      <c r="AF2193" s="911"/>
      <c r="AG2193" s="659">
        <f>TIME(TRUNC(BQ2193),60*(BQ2193-TRUNC(BQ2193))/0.6,0)</f>
        <v>0.625</v>
      </c>
      <c r="AH2193" s="492" t="str">
        <f>IF(BR2193="------", "",TIME(TRUNC(BR2193),60*(BR2193-TRUNC(BR2193))/0.6,0))</f>
        <v/>
      </c>
      <c r="AI2193" s="492"/>
      <c r="AJ2193" s="492"/>
      <c r="AK2193" s="492"/>
      <c r="AL2193" s="660">
        <f>TIME(TRUNC(BS2193),60*(BS2193-TRUNC(BS2193))/0.6,0)</f>
        <v>0.70833333333333337</v>
      </c>
      <c r="AM2193" s="963"/>
      <c r="AN2193" s="964"/>
      <c r="AO2193" s="659">
        <f>TIME(TRUNC(BT2193),60*(BT2193-TRUNC(BT2193))/0.6,0)</f>
        <v>0</v>
      </c>
      <c r="AP2193" s="660">
        <f>TIME(TRUNC(BU2193),60*(BU2193-TRUNC(BU2193))/0.6,0)</f>
        <v>0</v>
      </c>
      <c r="AQ2193" s="370" t="str">
        <f>IF($J2193&lt;&gt;$J2194,SUMIFS(Master[Kms],Master[Leg],Master[[#This Row],[Leg]],Master[Depot],Master[[#This Row],[Depot]]),"")</f>
        <v/>
      </c>
      <c r="AR2193" s="659">
        <f>TIME(TRUNC(BV2193),60*(BV2193-TRUNC(BV2193))/0.6,0)</f>
        <v>0</v>
      </c>
      <c r="AS2193" s="660">
        <f>TIME(TRUNC(BW2193),60*(BW2193-TRUNC(BW2193))/0.6,0)</f>
        <v>0</v>
      </c>
      <c r="AT2193" s="963"/>
      <c r="AU2193" s="964"/>
      <c r="AV2193" s="489" t="str">
        <f t="shared" si="139"/>
        <v/>
      </c>
      <c r="AW2193" s="489" t="str">
        <f t="shared" si="140"/>
        <v/>
      </c>
      <c r="AX2193" s="493"/>
      <c r="AY2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193" s="704" t="str">
        <f t="shared" si="138"/>
        <v>PANAJI-MAPUSA-HONDA-VALPOI</v>
      </c>
      <c r="BD2193" s="704" t="str">
        <f>IF($Z2193&lt;$BC2193,$Z2193,$BC2193)</f>
        <v>PANAJI-MAPUSA-HONDA-VALPOI</v>
      </c>
      <c r="BE2193" s="767">
        <f>IF(ISNUMBER(FIND("A",Master[[#This Row],[Leg]])), DATE(1900, 1, 1), DATE(1900,1,1)+1) + Master[[#This Row],[Dep]]</f>
        <v>1.625</v>
      </c>
      <c r="BF2193" s="301">
        <f>IF(Master[[#This Row],[Arr]]&lt;Master[[#This Row],[Dep]], 1, 0)</f>
        <v>0</v>
      </c>
      <c r="BG2193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93" s="768" t="str">
        <f>TRIM(MID(SUBSTITUTE($BN2193,"-",REPT(" ",LEN($BN2193))),(1-1)*LEN($BN2193)+1,LEN($BN2193)))</f>
        <v>VLP</v>
      </c>
      <c r="BI2193" s="768" t="str">
        <f>TRIM(MID(SUBSTITUTE($BN2193,"-",REPT(" ",LEN($BN2193))),(2-1)*LEN($BN2193)+1,LEN($BN2193)))</f>
        <v/>
      </c>
      <c r="BJ2193" s="768" t="str">
        <f>TRIM(MID(SUBSTITUTE($BO2193,"-",REPT(" ",LEN($BO2193))),(1-1)*LEN($BO2193)+1,LEN($BO2193)))</f>
        <v>HND</v>
      </c>
      <c r="BK2193" s="768" t="str">
        <f>TRIM(MID(SUBSTITUTE($BO2193,"-",REPT(" ",LEN($BO2193))),(2-1)*LEN($BO2193)+1,LEN($BO2193)))</f>
        <v>MPS</v>
      </c>
      <c r="BL2193" s="768" t="str">
        <f>TRIM(MID(SUBSTITUTE($BP2193,"-",REPT(" ",LEN($BP2193))),(1-1)*LEN($BP2193)+1,LEN($BP2193)))</f>
        <v>PNJ</v>
      </c>
      <c r="BM2193" s="768" t="str">
        <f>TRIM(MID(SUBSTITUTE($BP2193,"-",REPT(" ",LEN($BP2193))),(2-1)*LEN($BP2193)+1,LEN($BP2193)))</f>
        <v/>
      </c>
      <c r="BN2193" s="505" t="s">
        <v>358</v>
      </c>
      <c r="BO2193" s="497" t="s">
        <v>359</v>
      </c>
      <c r="BP2193" s="529" t="s">
        <v>2</v>
      </c>
      <c r="BQ2193" s="769">
        <v>15</v>
      </c>
      <c r="BR2193" s="712" t="s">
        <v>159</v>
      </c>
      <c r="BS2193" s="769">
        <v>17</v>
      </c>
      <c r="BT2193" s="505"/>
      <c r="BU2193" s="505"/>
      <c r="BV2193" s="710"/>
      <c r="BW2193" s="710"/>
    </row>
    <row r="2194" spans="1:75">
      <c r="A2194" s="366" t="s">
        <v>287</v>
      </c>
      <c r="B2194" s="294" t="e">
        <f t="array" ref="B2194">VLOOKUP(INDEX($C$4:$C2194,_xlfn.XMATCH(FALSE,ISBLANK($C$4:$C2194),0,-1)), BusTypeLookup,2,FALSE)</f>
        <v>#N/A</v>
      </c>
      <c r="C2194" s="489"/>
      <c r="D2194" s="494"/>
      <c r="E2194" s="297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98"/>
      <c r="G2194" s="298"/>
      <c r="H2194" s="488"/>
      <c r="I2194" s="299" t="str" cm="1">
        <f t="array" ref="I2194">IF(
ISNUMBER(FIND("A",H2194)),
H2194 &amp; IF(ISNUMBER(FIND("A",     INDEX(H2195:H$4003,MATCH(FALSE,ISBLANK(H2195:H$4003),0)))),"", INDEX(H2195:H$4003,MATCH(FALSE,ISBLANK(H2195:H$4003),0))  ),I2193
)</f>
        <v>117A117</v>
      </c>
      <c r="J2194" s="299" t="str">
        <f t="array" ref="J2194">INDEX($H$4:$H2194, _xlfn.XMATCH(FALSE,ISBLANK($H$4:$H2194),0,-1))</f>
        <v>117A</v>
      </c>
      <c r="K2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99" t="str">
        <f>IF(ISBLANK(Master[[#This Row],[Depot override]]), Master[[#This Row],[Depot]], Master[[#This Row],[Depot override]])</f>
        <v>PRV</v>
      </c>
      <c r="M2194" s="300" t="str">
        <f>Master[[#This Row],[Depot]] &amp; Master[[#This Row],[ETM Route No]]</f>
        <v>PRV23</v>
      </c>
      <c r="N21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194" s="302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302"/>
      <c r="Q2194" s="302"/>
      <c r="R2194" s="302"/>
      <c r="S2194" s="302"/>
      <c r="T2194" s="627" t="str">
        <f>IF(ISBLANK($BH2194),"",IFERROR(VLOOKUP($BH2194,Loc2Code,2,FALSE),VLOOKUP($BH2194,Code2Loc,1,FALSE)))</f>
        <v>PNJ</v>
      </c>
      <c r="U2194" s="303" t="str">
        <f>IF( AND(LEN(BI2194)=0, LEN(BJ2194)=0), "", IFERROR(VLOOKUP(IF(LEN($BI2194)=0,$BJ2194,$BI2194),Loc2Code,2,FALSE),VLOOKUP(IF(LEN($BI2194)=0,$BJ2194,$BI2194),Code2Loc,1,FALSE)))</f>
        <v>MPS</v>
      </c>
      <c r="V2194" s="303" t="str">
        <f>IF( LEN(IF(LEN(BI2194)=0,BK2194,BJ2194))=0, "", IFERROR(VLOOKUP(IF(LEN(BI2194)=0,BK2194,BJ2194),Loc2Code,2,FALSE),VLOOKUP(IF(LEN(BI2194)=0,BK2194,BJ2194),Code2Loc,1,FALSE)))</f>
        <v>VLP</v>
      </c>
      <c r="W2194" s="303" t="str">
        <f>IF( LEN(IF(LEN(BI2194)=0,"",BK2194))=0, "", IFERROR(VLOOKUP(IF(LEN(BI2194)=0,"",BK2194),Loc2Code,2,FALSE),VLOOKUP(IF(LEN(BI2194)=0,"",BK2194),Code2Loc,1,FALSE)))</f>
        <v/>
      </c>
      <c r="X2194" s="303" t="str">
        <f>IF( LEN(IF(LEN(BM2194)=0, "", BL2194))=0, "", IFERROR(VLOOKUP(IF(LEN(BM2194)=0, "", BL2194),Loc2Code,2,FALSE),VLOOKUP(IF(LEN(BM2194)=0, "", BL2194),Code2Loc,1,FALSE)))</f>
        <v/>
      </c>
      <c r="Y2194" s="628" t="s">
        <v>4605</v>
      </c>
      <c r="Z2194" s="304" t="str">
        <f t="shared" si="137"/>
        <v>PANAJI-MAPUSA-VALPOI-VELGUEM</v>
      </c>
      <c r="AA2194" s="963">
        <v>62</v>
      </c>
      <c r="AB2194" s="964"/>
      <c r="AC2194" s="910"/>
      <c r="AD2194" s="491"/>
      <c r="AE2194" s="489"/>
      <c r="AF2194" s="911"/>
      <c r="AG2194" s="659">
        <f>TIME(TRUNC(BQ2194),60*(BQ2194-TRUNC(BQ2194))/0.6,0)</f>
        <v>0.72222222222222221</v>
      </c>
      <c r="AH2194" s="492">
        <f>IF(BR2194="------", "",TIME(TRUNC(BR2194),60*(BR2194-TRUNC(BR2194))/0.6,0))</f>
        <v>0.83333333333333337</v>
      </c>
      <c r="AI2194" s="492"/>
      <c r="AJ2194" s="492"/>
      <c r="AK2194" s="492"/>
      <c r="AL2194" s="660">
        <f>TIME(TRUNC(BS2194),60*(BS2194-TRUNC(BS2194))/0.6,0)</f>
        <v>0.84722222222222221</v>
      </c>
      <c r="AM2194" s="963">
        <v>1</v>
      </c>
      <c r="AN2194" s="965">
        <v>1</v>
      </c>
      <c r="AO2194" s="659">
        <f>TIME(TRUNC(BT2194),60*(BT2194-TRUNC(BT2194))/0.6,0)</f>
        <v>0.375</v>
      </c>
      <c r="AP2194" s="660">
        <f>TIME(TRUNC(BU2194),60*(BU2194-TRUNC(BU2194))/0.6,0)</f>
        <v>0.31944444444444448</v>
      </c>
      <c r="AQ2194" s="370">
        <f>IF($J2194&lt;&gt;$J2195,SUMIFS(Master[Kms],Master[Leg],Master[[#This Row],[Leg]],Master[Depot],Master[[#This Row],[Depot]]),"")</f>
        <v>170</v>
      </c>
      <c r="AR2194" s="659">
        <f>TIME(TRUNC(BV2194),60*(BV2194-TRUNC(BV2194))/0.6,0)</f>
        <v>0</v>
      </c>
      <c r="AS2194" s="660">
        <f>TIME(TRUNC(BW2194),60*(BW2194-TRUNC(BW2194))/0.6,0)</f>
        <v>0</v>
      </c>
      <c r="AT2194" s="963">
        <v>0</v>
      </c>
      <c r="AU2194" s="964">
        <v>0</v>
      </c>
      <c r="AV2194" s="489" t="str">
        <f t="shared" si="139"/>
        <v/>
      </c>
      <c r="AW2194" s="489" t="str">
        <f t="shared" si="140"/>
        <v>VELGUE</v>
      </c>
      <c r="AX2194" s="374" t="s">
        <v>2027</v>
      </c>
      <c r="AY2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194" s="704" t="str">
        <f t="shared" si="138"/>
        <v>VELGUEM-VALPOI-MAPUSA-PANAJI</v>
      </c>
      <c r="BD2194" s="704" t="str">
        <f>IF($Z2194&lt;$BC2194,$Z2194,$BC2194)</f>
        <v>PANAJI-MAPUSA-VALPOI-VELGUEM</v>
      </c>
      <c r="BE2194" s="767">
        <f>IF(ISNUMBER(FIND("A",Master[[#This Row],[Leg]])), DATE(1900, 1, 1), DATE(1900,1,1)+1) + Master[[#This Row],[Dep]]</f>
        <v>1.7222222222222223</v>
      </c>
      <c r="BF2194" s="301">
        <f>IF(Master[[#This Row],[Arr]]&lt;Master[[#This Row],[Dep]], 1, 0)</f>
        <v>0</v>
      </c>
      <c r="BG2194" s="7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194" s="768" t="str">
        <f>TRIM(MID(SUBSTITUTE($BN2194,"-",REPT(" ",LEN($BN2194))),(1-1)*LEN($BN2194)+1,LEN($BN2194)))</f>
        <v>PNJ</v>
      </c>
      <c r="BI2194" s="768" t="str">
        <f>TRIM(MID(SUBSTITUTE($BN2194,"-",REPT(" ",LEN($BN2194))),(2-1)*LEN($BN2194)+1,LEN($BN2194)))</f>
        <v>MPS</v>
      </c>
      <c r="BJ2194" s="768" t="str">
        <f>TRIM(MID(SUBSTITUTE($BO2194,"-",REPT(" ",LEN($BO2194))),(1-1)*LEN($BO2194)+1,LEN($BO2194)))</f>
        <v>VLP</v>
      </c>
      <c r="BK2194" s="768" t="str">
        <f>TRIM(MID(SUBSTITUTE($BO2194,"-",REPT(" ",LEN($BO2194))),(2-1)*LEN($BO2194)+1,LEN($BO2194)))</f>
        <v/>
      </c>
      <c r="BL2194" s="768" t="str">
        <f>TRIM(MID(SUBSTITUTE($BP2194,"-",REPT(" ",LEN($BP2194))),(1-1)*LEN($BP2194)+1,LEN($BP2194)))</f>
        <v>VLG</v>
      </c>
      <c r="BM2194" s="768" t="str">
        <f>TRIM(MID(SUBSTITUTE($BP2194,"-",REPT(" ",LEN($BP2194))),(2-1)*LEN($BP2194)+1,LEN($BP2194)))</f>
        <v/>
      </c>
      <c r="BN2194" s="597" t="s">
        <v>667</v>
      </c>
      <c r="BO2194" s="597" t="s">
        <v>358</v>
      </c>
      <c r="BP2194" s="847" t="s">
        <v>360</v>
      </c>
      <c r="BQ2194" s="769">
        <v>17.2</v>
      </c>
      <c r="BR2194" s="769">
        <v>20</v>
      </c>
      <c r="BS2194" s="769">
        <v>20.2</v>
      </c>
      <c r="BT2194" s="772" t="s">
        <v>171</v>
      </c>
      <c r="BU2194" s="772" t="s">
        <v>259</v>
      </c>
      <c r="BV2194" s="710">
        <v>0</v>
      </c>
      <c r="BW2194" s="710">
        <v>0</v>
      </c>
    </row>
    <row r="2195" spans="1:75">
      <c r="A2195" s="366" t="s">
        <v>287</v>
      </c>
      <c r="B2195" s="294" t="e">
        <f t="array" ref="B2195">VLOOKUP(INDEX($C$4:$C2195,_xlfn.XMATCH(FALSE,ISBLANK($C$4:$C2195),0,-1)), BusTypeLookup,2,FALSE)</f>
        <v>#N/A</v>
      </c>
      <c r="C2195" s="489"/>
      <c r="D2195" s="494"/>
      <c r="E2195" s="297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98"/>
      <c r="G2195" s="298"/>
      <c r="H2195" s="488">
        <v>117</v>
      </c>
      <c r="I2195" s="299" t="str" cm="1">
        <f t="array" ref="I2195">IF(
ISNUMBER(FIND("A",H2195)),
H2195 &amp; IF(ISNUMBER(FIND("A",     INDEX(H2196:H$4003,MATCH(FALSE,ISBLANK(H2196:H$4003),0)))),"", INDEX(H2196:H$4003,MATCH(FALSE,ISBLANK(H2196:H$4003),0))  ),I2194
)</f>
        <v>117A117</v>
      </c>
      <c r="J2195" s="299">
        <f t="array" ref="J2195">INDEX($H$4:$H2195, _xlfn.XMATCH(FALSE,ISBLANK($H$4:$H2195),0,-1))</f>
        <v>117</v>
      </c>
      <c r="K2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99" t="str">
        <f>IF(ISBLANK(Master[[#This Row],[Depot override]]), Master[[#This Row],[Depot]], Master[[#This Row],[Depot override]])</f>
        <v>PRV</v>
      </c>
      <c r="M2195" s="300" t="str">
        <f>Master[[#This Row],[Depot]] &amp; Master[[#This Row],[ETM Route No]]</f>
        <v>PRV38</v>
      </c>
      <c r="N2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195" s="302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302"/>
      <c r="Q2195" s="302"/>
      <c r="R2195" s="302"/>
      <c r="S2195" s="302"/>
      <c r="T2195" s="627" t="s">
        <v>4605</v>
      </c>
      <c r="V2195" s="303" t="str">
        <f>IF( LEN(IF(LEN(BI2195)=0,BK2195,BJ2195))=0, "", IFERROR(VLOOKUP(IF(LEN(BI2195)=0,BK2195,BJ2195),Loc2Code,2,FALSE),VLOOKUP(IF(LEN(BI2195)=0,BK2195,BJ2195),Code2Loc,1,FALSE)))</f>
        <v/>
      </c>
      <c r="W2195" s="303" t="str">
        <f>IF( LEN(IF(LEN(BI2195)=0,"",BK2195))=0, "", IFERROR(VLOOKUP(IF(LEN(BI2195)=0,"",BK2195),Loc2Code,2,FALSE),VLOOKUP(IF(LEN(BI2195)=0,"",BK2195),Code2Loc,1,FALSE)))</f>
        <v/>
      </c>
      <c r="X2195" s="303" t="str">
        <f>IF( LEN(IF(LEN(BM2195)=0, "", BL2195))=0, "", IFERROR(VLOOKUP(IF(LEN(BM2195)=0, "", BL2195),Loc2Code,2,FALSE),VLOOKUP(IF(LEN(BM2195)=0, "", BL2195),Code2Loc,1,FALSE)))</f>
        <v/>
      </c>
      <c r="Y2195" s="628" t="str">
        <f>IF( LEN(IF(LEN(BM2195)=0,BL2195,BM2195))=0, "", IFERROR(VLOOKUP(IF(LEN(BM2195)=0,BL2195,BM2195),Loc2Code,2,FALSE),VLOOKUP(IF(LEN(BM2195)=0,BL2195,BM2195),Code2Loc,1,FALSE)))</f>
        <v>VLP</v>
      </c>
      <c r="Z2195" s="304" t="str">
        <f t="shared" si="137"/>
        <v>VELGUEM-VALPOI</v>
      </c>
      <c r="AA2195" s="963">
        <v>8</v>
      </c>
      <c r="AB2195" s="964"/>
      <c r="AC2195" s="910"/>
      <c r="AD2195" s="491"/>
      <c r="AE2195" s="489"/>
      <c r="AF2195" s="911"/>
      <c r="AG2195" s="659">
        <f>TIME(TRUNC(BQ2195),60*(BQ2195-TRUNC(BQ2195))/0.6,0)</f>
        <v>0.28125</v>
      </c>
      <c r="AH2195" s="492" t="str">
        <f>IF(BR2195="------", "",TIME(TRUNC(BR2195),60*(BR2195-TRUNC(BR2195))/0.6,0))</f>
        <v/>
      </c>
      <c r="AI2195" s="492"/>
      <c r="AJ2195" s="492"/>
      <c r="AK2195" s="492"/>
      <c r="AL2195" s="660">
        <f>TIME(TRUNC(BS2195),60*(BS2195-TRUNC(BS2195))/0.6,0)</f>
        <v>0.2951388888888889</v>
      </c>
      <c r="AM2195" s="963"/>
      <c r="AN2195" s="964"/>
      <c r="AO2195" s="659">
        <f>TIME(TRUNC(BT2195),60*(BT2195-TRUNC(BT2195))/0.6,0)</f>
        <v>0</v>
      </c>
      <c r="AP2195" s="660">
        <f>TIME(TRUNC(BU2195),60*(BU2195-TRUNC(BU2195))/0.6,0)</f>
        <v>0</v>
      </c>
      <c r="AQ2195" s="370" t="str">
        <f>IF($J2195&lt;&gt;$J2196,SUMIFS(Master[Kms],Master[Leg],Master[[#This Row],[Leg]],Master[Depot],Master[[#This Row],[Depot]]),"")</f>
        <v/>
      </c>
      <c r="AR2195" s="659">
        <f>TIME(TRUNC(BV2195),60*(BV2195-TRUNC(BV2195))/0.6,0)</f>
        <v>0</v>
      </c>
      <c r="AS2195" s="660">
        <f>TIME(TRUNC(BW2195),60*(BW2195-TRUNC(BW2195))/0.6,0)</f>
        <v>0</v>
      </c>
      <c r="AT2195" s="963"/>
      <c r="AU2195" s="964"/>
      <c r="AV2195" s="489" t="str">
        <f t="shared" si="139"/>
        <v/>
      </c>
      <c r="AW2195" s="489" t="str">
        <f t="shared" si="140"/>
        <v/>
      </c>
      <c r="AX2195" s="493"/>
      <c r="AY2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195" s="704" t="str">
        <f t="shared" si="138"/>
        <v>VALPOI-VELGUEM</v>
      </c>
      <c r="BD2195" s="704" t="str">
        <f>IF($Z2195&lt;$BC2195,$Z2195,$BC2195)</f>
        <v>VALPOI-VELGUEM</v>
      </c>
      <c r="BE2195" s="767">
        <f>IF(ISNUMBER(FIND("A",Master[[#This Row],[Leg]])), DATE(1900, 1, 1), DATE(1900,1,1)+1) + Master[[#This Row],[Dep]]</f>
        <v>2.28125</v>
      </c>
      <c r="BF2195" s="301">
        <f>IF(Master[[#This Row],[Arr]]&lt;Master[[#This Row],[Dep]], 1, 0)</f>
        <v>0</v>
      </c>
      <c r="BG2195" s="7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195" s="768" t="str">
        <f>TRIM(MID(SUBSTITUTE($BN2195,"-",REPT(" ",LEN($BN2195))),(1-1)*LEN($BN2195)+1,LEN($BN2195)))</f>
        <v>VLG</v>
      </c>
      <c r="BI2195" s="768" t="str">
        <f>TRIM(MID(SUBSTITUTE($BN2195,"-",REPT(" ",LEN($BN2195))),(2-1)*LEN($BN2195)+1,LEN($BN2195)))</f>
        <v/>
      </c>
      <c r="BJ2195" s="768" t="str">
        <f>TRIM(MID(SUBSTITUTE($BO2195,"-",REPT(" ",LEN($BO2195))),(1-1)*LEN($BO2195)+1,LEN($BO2195)))</f>
        <v>VLG</v>
      </c>
      <c r="BK2195" s="768" t="str">
        <f>TRIM(MID(SUBSTITUTE($BO2195,"-",REPT(" ",LEN($BO2195))),(2-1)*LEN($BO2195)+1,LEN($BO2195)))</f>
        <v/>
      </c>
      <c r="BL2195" s="768" t="str">
        <f>TRIM(MID(SUBSTITUTE($BP2195,"-",REPT(" ",LEN($BP2195))),(1-1)*LEN($BP2195)+1,LEN($BP2195)))</f>
        <v>VLP</v>
      </c>
      <c r="BM2195" s="768" t="str">
        <f>TRIM(MID(SUBSTITUTE($BP2195,"-",REPT(" ",LEN($BP2195))),(2-1)*LEN($BP2195)+1,LEN($BP2195)))</f>
        <v/>
      </c>
      <c r="BN2195" s="505" t="s">
        <v>360</v>
      </c>
      <c r="BO2195" s="847" t="s">
        <v>360</v>
      </c>
      <c r="BP2195" s="529" t="s">
        <v>358</v>
      </c>
      <c r="BQ2195" s="772" t="s">
        <v>267</v>
      </c>
      <c r="BR2195" s="712" t="s">
        <v>159</v>
      </c>
      <c r="BS2195" s="772" t="s">
        <v>356</v>
      </c>
      <c r="BT2195" s="505"/>
      <c r="BU2195" s="505"/>
      <c r="BV2195" s="710"/>
      <c r="BW2195" s="710"/>
    </row>
    <row r="2196" spans="1:75" ht="27.6">
      <c r="A2196" s="366" t="s">
        <v>287</v>
      </c>
      <c r="B2196" s="294" t="e">
        <f t="array" ref="B2196">VLOOKUP(INDEX($C$4:$C2196,_xlfn.XMATCH(FALSE,ISBLANK($C$4:$C2196),0,-1)), BusTypeLookup,2,FALSE)</f>
        <v>#N/A</v>
      </c>
      <c r="C2196" s="489"/>
      <c r="D2196" s="494"/>
      <c r="E2196" s="297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98"/>
      <c r="G2196" s="298"/>
      <c r="H2196" s="488"/>
      <c r="I2196" s="299" t="str" cm="1">
        <f t="array" ref="I2196">IF(
ISNUMBER(FIND("A",H2196)),
H2196 &amp; IF(ISNUMBER(FIND("A",     INDEX(H2197:H$4003,MATCH(FALSE,ISBLANK(H2197:H$4003),0)))),"", INDEX(H2197:H$4003,MATCH(FALSE,ISBLANK(H2197:H$4003),0))  ),I2195
)</f>
        <v>117A117</v>
      </c>
      <c r="J2196" s="299">
        <f t="array" ref="J2196">INDEX($H$4:$H2196, _xlfn.XMATCH(FALSE,ISBLANK($H$4:$H2196),0,-1))</f>
        <v>117</v>
      </c>
      <c r="K2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99" t="str">
        <f>IF(ISBLANK(Master[[#This Row],[Depot override]]), Master[[#This Row],[Depot]], Master[[#This Row],[Depot override]])</f>
        <v>PRV</v>
      </c>
      <c r="M2196" s="300" t="str">
        <f>Master[[#This Row],[Depot]] &amp; Master[[#This Row],[ETM Route No]]</f>
        <v>PRV37</v>
      </c>
      <c r="N21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196" s="302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6" s="302"/>
      <c r="Q2196" s="302"/>
      <c r="R2196" s="302"/>
      <c r="S2196" s="302"/>
      <c r="T2196" s="627" t="str">
        <f>IF(ISBLANK($BH2196),"",IFERROR(VLOOKUP($BH2196,Loc2Code,2,FALSE),VLOOKUP($BH2196,Code2Loc,1,FALSE)))</f>
        <v>VLP</v>
      </c>
      <c r="U2196" s="303" t="str">
        <f>IF( AND(LEN(BI2196)=0, LEN(BJ2196)=0), "", IFERROR(VLOOKUP(IF(LEN($BI2196)=0,$BJ2196,$BI2196),Loc2Code,2,FALSE),VLOOKUP(IF(LEN($BI2196)=0,$BJ2196,$BI2196),Code2Loc,1,FALSE)))</f>
        <v>ULG</v>
      </c>
      <c r="V2196" s="303" t="str">
        <f>IF( LEN(IF(LEN(BI2196)=0,BK2196,BJ2196))=0, "", IFERROR(VLOOKUP(IF(LEN(BI2196)=0,BK2196,BJ2196),Loc2Code,2,FALSE),VLOOKUP(IF(LEN(BI2196)=0,BK2196,BJ2196),Code2Loc,1,FALSE)))</f>
        <v/>
      </c>
      <c r="W2196" s="303" t="str">
        <f>IF( LEN(IF(LEN(BI2196)=0,"",BK2196))=0, "", IFERROR(VLOOKUP(IF(LEN(BI2196)=0,"",BK2196),Loc2Code,2,FALSE),VLOOKUP(IF(LEN(BI2196)=0,"",BK2196),Code2Loc,1,FALSE)))</f>
        <v/>
      </c>
      <c r="X2196" s="303" t="str">
        <f>IF( LEN(IF(LEN(BM2196)=0, "", BL2196))=0, "", IFERROR(VLOOKUP(IF(LEN(BM2196)=0, "", BL2196),Loc2Code,2,FALSE),VLOOKUP(IF(LEN(BM2196)=0, "", BL2196),Code2Loc,1,FALSE)))</f>
        <v/>
      </c>
      <c r="Y2196" s="628" t="str">
        <f>IF( LEN(IF(LEN(BM2196)=0,BL2196,BM2196))=0, "", IFERROR(VLOOKUP(IF(LEN(BM2196)=0,BL2196,BM2196),Loc2Code,2,FALSE),VLOOKUP(IF(LEN(BM2196)=0,BL2196,BM2196),Code2Loc,1,FALSE)))</f>
        <v>KZL</v>
      </c>
      <c r="Z2196" s="304" t="str">
        <f t="shared" si="137"/>
        <v>VALPOI-VELGUEM-KARANZOL</v>
      </c>
      <c r="AA2196" s="963">
        <v>18</v>
      </c>
      <c r="AB2196" s="964"/>
      <c r="AC2196" s="910"/>
      <c r="AD2196" s="491"/>
      <c r="AE2196" s="489"/>
      <c r="AF2196" s="911"/>
      <c r="AG2196" s="679">
        <f>TIME(TRUNC(BQ2196),60*(BQ2196-TRUNC(BQ2196))/0.6,0)</f>
        <v>0.30555555555555552</v>
      </c>
      <c r="AH2196" s="595" t="str">
        <f>IF(BR2196="------", "",TIME(TRUNC(BR2196),60*(BR2196-TRUNC(BR2196))/0.6,0))</f>
        <v/>
      </c>
      <c r="AI2196" s="595"/>
      <c r="AJ2196" s="595"/>
      <c r="AK2196" s="595"/>
      <c r="AL2196" s="680">
        <f>TIME(TRUNC(BS2196),60*(BS2196-TRUNC(BS2196))/0.6,0)</f>
        <v>0.3298611111111111</v>
      </c>
      <c r="AM2196" s="963"/>
      <c r="AN2196" s="964"/>
      <c r="AO2196" s="659">
        <f>TIME(TRUNC(BT2196),60*(BT2196-TRUNC(BT2196))/0.6,0)</f>
        <v>0</v>
      </c>
      <c r="AP2196" s="660">
        <f>TIME(TRUNC(BU2196),60*(BU2196-TRUNC(BU2196))/0.6,0)</f>
        <v>0</v>
      </c>
      <c r="AQ2196" s="370" t="str">
        <f>IF($J2196&lt;&gt;$J2197,SUMIFS(Master[Kms],Master[Leg],Master[[#This Row],[Leg]],Master[Depot],Master[[#This Row],[Depot]]),"")</f>
        <v/>
      </c>
      <c r="AR2196" s="659">
        <f>TIME(TRUNC(BV2196),60*(BV2196-TRUNC(BV2196))/0.6,0)</f>
        <v>0</v>
      </c>
      <c r="AS2196" s="660">
        <f>TIME(TRUNC(BW2196),60*(BW2196-TRUNC(BW2196))/0.6,0)</f>
        <v>0</v>
      </c>
      <c r="AT2196" s="963"/>
      <c r="AU2196" s="964"/>
      <c r="AV2196" s="489" t="str">
        <f t="shared" si="139"/>
        <v/>
      </c>
      <c r="AW2196" s="489" t="str">
        <f t="shared" si="140"/>
        <v/>
      </c>
      <c r="AX2196" s="493"/>
      <c r="AY2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196" s="704" t="str">
        <f t="shared" si="138"/>
        <v>KARANZOL-VELGUEM-VALPOI</v>
      </c>
      <c r="BD2196" s="704" t="str">
        <f>IF($Z2196&lt;$BC2196,$Z2196,$BC2196)</f>
        <v>KARANZOL-VELGUEM-VALPOI</v>
      </c>
      <c r="BE2196" s="848">
        <f>IF(ISNUMBER(FIND("A",Master[[#This Row],[Leg]])), DATE(1900, 1, 1), DATE(1900,1,1)+1) + Master[[#This Row],[Dep]]</f>
        <v>2.3055555555555554</v>
      </c>
      <c r="BF2196" s="301">
        <f>IF(Master[[#This Row],[Arr]]&lt;Master[[#This Row],[Dep]], 1, 0)</f>
        <v>0</v>
      </c>
      <c r="BG2196" s="84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196" s="768" t="str">
        <f>TRIM(MID(SUBSTITUTE($BN2196,"-",REPT(" ",LEN($BN2196))),(1-1)*LEN($BN2196)+1,LEN($BN2196)))</f>
        <v>VLP</v>
      </c>
      <c r="BI2196" s="768" t="str">
        <f>TRIM(MID(SUBSTITUTE($BN2196,"-",REPT(" ",LEN($BN2196))),(2-1)*LEN($BN2196)+1,LEN($BN2196)))</f>
        <v/>
      </c>
      <c r="BJ2196" s="768" t="str">
        <f>TRIM(MID(SUBSTITUTE($BO2196,"-",REPT(" ",LEN($BO2196))),(1-1)*LEN($BO2196)+1,LEN($BO2196)))</f>
        <v>VELGUEM</v>
      </c>
      <c r="BK2196" s="768" t="str">
        <f>TRIM(MID(SUBSTITUTE($BO2196,"-",REPT(" ",LEN($BO2196))),(2-1)*LEN($BO2196)+1,LEN($BO2196)))</f>
        <v/>
      </c>
      <c r="BL2196" s="768" t="str">
        <f>TRIM(MID(SUBSTITUTE($BP2196,"-",REPT(" ",LEN($BP2196))),(1-1)*LEN($BP2196)+1,LEN($BP2196)))</f>
        <v>KARANZOL</v>
      </c>
      <c r="BM2196" s="768" t="str">
        <f>TRIM(MID(SUBSTITUTE($BP2196,"-",REPT(" ",LEN($BP2196))),(2-1)*LEN($BP2196)+1,LEN($BP2196)))</f>
        <v/>
      </c>
      <c r="BN2196" s="505" t="s">
        <v>358</v>
      </c>
      <c r="BO2196" s="593" t="s">
        <v>1234</v>
      </c>
      <c r="BP2196" s="780" t="s">
        <v>424</v>
      </c>
      <c r="BQ2196" s="849" t="s">
        <v>342</v>
      </c>
      <c r="BR2196" s="712" t="s">
        <v>159</v>
      </c>
      <c r="BS2196" s="772" t="s">
        <v>417</v>
      </c>
      <c r="BT2196" s="505"/>
      <c r="BU2196" s="505"/>
      <c r="BV2196" s="710"/>
      <c r="BW2196" s="710"/>
    </row>
    <row r="2197" spans="1:75">
      <c r="A2197" s="366" t="s">
        <v>287</v>
      </c>
      <c r="B2197" s="294" t="e">
        <f t="array" ref="B2197">VLOOKUP(INDEX($C$4:$C2197,_xlfn.XMATCH(FALSE,ISBLANK($C$4:$C2197),0,-1)), BusTypeLookup,2,FALSE)</f>
        <v>#N/A</v>
      </c>
      <c r="C2197" s="489"/>
      <c r="D2197" s="494"/>
      <c r="E2197" s="297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98"/>
      <c r="G2197" s="298"/>
      <c r="H2197" s="488"/>
      <c r="I2197" s="299" t="str" cm="1">
        <f t="array" ref="I2197">IF(
ISNUMBER(FIND("A",H2197)),
H2197 &amp; IF(ISNUMBER(FIND("A",     INDEX(H2198:H$4003,MATCH(FALSE,ISBLANK(H2198:H$4003),0)))),"", INDEX(H2198:H$4003,MATCH(FALSE,ISBLANK(H2198:H$4003),0))  ),I2196
)</f>
        <v>117A117</v>
      </c>
      <c r="J2197" s="299">
        <f t="array" ref="J2197">INDEX($H$4:$H2197, _xlfn.XMATCH(FALSE,ISBLANK($H$4:$H2197),0,-1))</f>
        <v>117</v>
      </c>
      <c r="K2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99" t="str">
        <f>IF(ISBLANK(Master[[#This Row],[Depot override]]), Master[[#This Row],[Depot]], Master[[#This Row],[Depot override]])</f>
        <v>PRV</v>
      </c>
      <c r="M2197" s="300" t="str">
        <f>Master[[#This Row],[Depot]] &amp; Master[[#This Row],[ETM Route No]]</f>
        <v>PRV26</v>
      </c>
      <c r="N21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97" s="302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7" s="302"/>
      <c r="Q2197" s="302"/>
      <c r="R2197" s="302"/>
      <c r="S2197" s="302"/>
      <c r="T2197" s="627" t="str">
        <f>IF(ISBLANK($BH2197),"",IFERROR(VLOOKUP($BH2197,Loc2Code,2,FALSE),VLOOKUP($BH2197,Code2Loc,1,FALSE)))</f>
        <v>KZL</v>
      </c>
      <c r="U2197" s="303" t="str">
        <f>IF( AND(LEN(BI2197)=0, LEN(BJ2197)=0), "", IFERROR(VLOOKUP(IF(LEN($BI2197)=0,$BJ2197,$BI2197),Loc2Code,2,FALSE),VLOOKUP(IF(LEN($BI2197)=0,$BJ2197,$BI2197),Code2Loc,1,FALSE)))</f>
        <v>VLP</v>
      </c>
      <c r="V2197" s="303" t="str">
        <f>IF( LEN(IF(LEN(BI2197)=0,BK2197,BJ2197))=0, "", IFERROR(VLOOKUP(IF(LEN(BI2197)=0,BK2197,BJ2197),Loc2Code,2,FALSE),VLOOKUP(IF(LEN(BI2197)=0,BK2197,BJ2197),Code2Loc,1,FALSE)))</f>
        <v>MPS</v>
      </c>
      <c r="W2197" s="303" t="str">
        <f>IF( LEN(IF(LEN(BI2197)=0,"",BK2197))=0, "", IFERROR(VLOOKUP(IF(LEN(BI2197)=0,"",BK2197),Loc2Code,2,FALSE),VLOOKUP(IF(LEN(BI2197)=0,"",BK2197),Code2Loc,1,FALSE)))</f>
        <v/>
      </c>
      <c r="X2197" s="303" t="str">
        <f>IF( LEN(IF(LEN(BM2197)=0, "", BL2197))=0, "", IFERROR(VLOOKUP(IF(LEN(BM2197)=0, "", BL2197),Loc2Code,2,FALSE),VLOOKUP(IF(LEN(BM2197)=0, "", BL2197),Code2Loc,1,FALSE)))</f>
        <v/>
      </c>
      <c r="Y2197" s="628" t="str">
        <f>IF( LEN(IF(LEN(BM2197)=0,BL2197,BM2197))=0, "", IFERROR(VLOOKUP(IF(LEN(BM2197)=0,BL2197,BM2197),Loc2Code,2,FALSE),VLOOKUP(IF(LEN(BM2197)=0,BL2197,BM2197),Code2Loc,1,FALSE)))</f>
        <v>PNJ</v>
      </c>
      <c r="Z2197" s="304" t="str">
        <f t="shared" si="137"/>
        <v>KARANZOL-VALPOI-MAPUSA-PANAJI</v>
      </c>
      <c r="AA2197" s="963">
        <v>72</v>
      </c>
      <c r="AB2197" s="964"/>
      <c r="AC2197" s="910"/>
      <c r="AD2197" s="491"/>
      <c r="AE2197" s="489"/>
      <c r="AF2197" s="911"/>
      <c r="AG2197" s="659">
        <f>TIME(TRUNC(BQ2197),60*(BQ2197-TRUNC(BQ2197))/0.6,0)</f>
        <v>0.33333333333333331</v>
      </c>
      <c r="AH2197" s="492">
        <f>IF(BR2197="------", "",TIME(TRUNC(BR2197),60*(BR2197-TRUNC(BR2197))/0.6,0))</f>
        <v>0.37847222222222227</v>
      </c>
      <c r="AI2197" s="492"/>
      <c r="AJ2197" s="492"/>
      <c r="AK2197" s="492"/>
      <c r="AL2197" s="660">
        <f>TIME(TRUNC(BS2197),60*(BS2197-TRUNC(BS2197))/0.6,0)</f>
        <v>0.45833333333333331</v>
      </c>
      <c r="AM2197" s="963"/>
      <c r="AN2197" s="964"/>
      <c r="AO2197" s="659">
        <f>TIME(TRUNC(BT2197),60*(BT2197-TRUNC(BT2197))/0.6,0)</f>
        <v>0</v>
      </c>
      <c r="AP2197" s="660">
        <f>TIME(TRUNC(BU2197),60*(BU2197-TRUNC(BU2197))/0.6,0)</f>
        <v>0</v>
      </c>
      <c r="AQ2197" s="370" t="str">
        <f>IF($J2197&lt;&gt;$J2198,SUMIFS(Master[Kms],Master[Leg],Master[[#This Row],[Leg]],Master[Depot],Master[[#This Row],[Depot]]),"")</f>
        <v/>
      </c>
      <c r="AR2197" s="659">
        <f>TIME(TRUNC(BV2197),60*(BV2197-TRUNC(BV2197))/0.6,0)</f>
        <v>0</v>
      </c>
      <c r="AS2197" s="660">
        <f>TIME(TRUNC(BW2197),60*(BW2197-TRUNC(BW2197))/0.6,0)</f>
        <v>0</v>
      </c>
      <c r="AT2197" s="963"/>
      <c r="AU2197" s="964"/>
      <c r="AV2197" s="489" t="str">
        <f t="shared" si="139"/>
        <v/>
      </c>
      <c r="AW2197" s="489" t="str">
        <f t="shared" si="140"/>
        <v/>
      </c>
      <c r="AX2197" s="493"/>
      <c r="AY2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97" s="704" t="str">
        <f t="shared" si="138"/>
        <v>PANAJI-MAPUSA-VALPOI-KARANZOL</v>
      </c>
      <c r="BD2197" s="704" t="str">
        <f>IF($Z2197&lt;$BC2197,$Z2197,$BC2197)</f>
        <v>KARANZOL-VALPOI-MAPUSA-PANAJI</v>
      </c>
      <c r="BE2197" s="767">
        <f>IF(ISNUMBER(FIND("A",Master[[#This Row],[Leg]])), DATE(1900, 1, 1), DATE(1900,1,1)+1) + Master[[#This Row],[Dep]]</f>
        <v>2.3333333333333335</v>
      </c>
      <c r="BF2197" s="301">
        <f>IF(Master[[#This Row],[Arr]]&lt;Master[[#This Row],[Dep]], 1, 0)</f>
        <v>0</v>
      </c>
      <c r="BG2197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97" s="768" t="str">
        <f>TRIM(MID(SUBSTITUTE($BN2197,"-",REPT(" ",LEN($BN2197))),(1-1)*LEN($BN2197)+1,LEN($BN2197)))</f>
        <v>KARANZOL</v>
      </c>
      <c r="BI2197" s="768" t="str">
        <f>TRIM(MID(SUBSTITUTE($BN2197,"-",REPT(" ",LEN($BN2197))),(2-1)*LEN($BN2197)+1,LEN($BN2197)))</f>
        <v/>
      </c>
      <c r="BJ2197" s="768" t="str">
        <f>TRIM(MID(SUBSTITUTE($BO2197,"-",REPT(" ",LEN($BO2197))),(1-1)*LEN($BO2197)+1,LEN($BO2197)))</f>
        <v>VLP</v>
      </c>
      <c r="BK2197" s="768" t="str">
        <f>TRIM(MID(SUBSTITUTE($BO2197,"-",REPT(" ",LEN($BO2197))),(2-1)*LEN($BO2197)+1,LEN($BO2197)))</f>
        <v>MPS</v>
      </c>
      <c r="BL2197" s="768" t="str">
        <f>TRIM(MID(SUBSTITUTE($BP2197,"-",REPT(" ",LEN($BP2197))),(1-1)*LEN($BP2197)+1,LEN($BP2197)))</f>
        <v>PNJ</v>
      </c>
      <c r="BM2197" s="768" t="str">
        <f>TRIM(MID(SUBSTITUTE($BP2197,"-",REPT(" ",LEN($BP2197))),(2-1)*LEN($BP2197)+1,LEN($BP2197)))</f>
        <v/>
      </c>
      <c r="BN2197" s="779" t="s">
        <v>424</v>
      </c>
      <c r="BO2197" s="847" t="s">
        <v>400</v>
      </c>
      <c r="BP2197" s="847" t="s">
        <v>2</v>
      </c>
      <c r="BQ2197" s="772" t="s">
        <v>164</v>
      </c>
      <c r="BR2197" s="772" t="s">
        <v>330</v>
      </c>
      <c r="BS2197" s="849" t="s">
        <v>219</v>
      </c>
      <c r="BT2197" s="505"/>
      <c r="BU2197" s="505"/>
      <c r="BV2197" s="710"/>
      <c r="BW2197" s="710"/>
    </row>
    <row r="2198" spans="1:75" ht="28.8">
      <c r="A2198" s="366" t="s">
        <v>287</v>
      </c>
      <c r="B2198" s="294" t="e">
        <f t="array" ref="B2198">VLOOKUP(INDEX($C$4:$C2198,_xlfn.XMATCH(FALSE,ISBLANK($C$4:$C2198),0,-1)), BusTypeLookup,2,FALSE)</f>
        <v>#N/A</v>
      </c>
      <c r="C2198" s="489"/>
      <c r="D2198" s="494"/>
      <c r="E2198" s="297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Non-service</v>
      </c>
      <c r="F2198" s="298"/>
      <c r="G2198" s="298"/>
      <c r="H2198" s="488"/>
      <c r="I2198" s="299" t="str" cm="1">
        <f t="array" ref="I2198">IF(
ISNUMBER(FIND("A",H2198)),
H2198 &amp; IF(ISNUMBER(FIND("A",     INDEX(H2199:H$4003,MATCH(FALSE,ISBLANK(H2199:H$4003),0)))),"", INDEX(H2199:H$4003,MATCH(FALSE,ISBLANK(H2199:H$4003),0))  ),I2197
)</f>
        <v>117A117</v>
      </c>
      <c r="J2198" s="299">
        <f t="array" ref="J2198">INDEX($H$4:$H2198, _xlfn.XMATCH(FALSE,ISBLANK($H$4:$H2198),0,-1))</f>
        <v>117</v>
      </c>
      <c r="K2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99" t="str">
        <f>IF(ISBLANK(Master[[#This Row],[Depot override]]), Master[[#This Row],[Depot]], Master[[#This Row],[Depot override]])</f>
        <v>PRV</v>
      </c>
      <c r="M2198" s="300" t="e">
        <f>Master[[#This Row],[Depot]] &amp; Master[[#This Row],[ETM Route No]]</f>
        <v>#N/A</v>
      </c>
      <c r="N21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8" s="302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8" s="302"/>
      <c r="Q2198" s="302"/>
      <c r="R2198" s="302"/>
      <c r="S2198" s="302"/>
      <c r="T2198" s="627" t="str">
        <f>IF(ISBLANK($BH2198),"",IFERROR(VLOOKUP($BH2198,Loc2Code,2,FALSE),VLOOKUP($BH2198,Code2Loc,1,FALSE)))</f>
        <v>PNJ</v>
      </c>
      <c r="U2198" s="303" t="str">
        <f>IF( AND(LEN(BI2198)=0, LEN(BJ2198)=0), "", IFERROR(VLOOKUP(IF(LEN($BI2198)=0,$BJ2198,$BI2198),Loc2Code,2,FALSE),VLOOKUP(IF(LEN($BI2198)=0,$BJ2198,$BI2198),Code2Loc,1,FALSE)))</f>
        <v/>
      </c>
      <c r="V2198" s="303" t="str">
        <f>IF( LEN(IF(LEN(BI2198)=0,BK2198,BJ2198))=0, "", IFERROR(VLOOKUP(IF(LEN(BI2198)=0,BK2198,BJ2198),Loc2Code,2,FALSE),VLOOKUP(IF(LEN(BI2198)=0,BK2198,BJ2198),Code2Loc,1,FALSE)))</f>
        <v/>
      </c>
      <c r="W2198" s="303" t="str">
        <f>IF( LEN(IF(LEN(BI2198)=0,"",BK2198))=0, "", IFERROR(VLOOKUP(IF(LEN(BI2198)=0,"",BK2198),Loc2Code,2,FALSE),VLOOKUP(IF(LEN(BI2198)=0,"",BK2198),Code2Loc,1,FALSE)))</f>
        <v/>
      </c>
      <c r="X2198" s="303" t="str">
        <f>IF( LEN(IF(LEN(BM2198)=0, "", BL2198))=0, "", IFERROR(VLOOKUP(IF(LEN(BM2198)=0, "", BL2198),Loc2Code,2,FALSE),VLOOKUP(IF(LEN(BM2198)=0, "", BL2198),Code2Loc,1,FALSE)))</f>
        <v/>
      </c>
      <c r="Y2198" s="628" t="str">
        <f>IF( LEN(IF(LEN(BM2198)=0,BL2198,BM2198))=0, "", IFERROR(VLOOKUP(IF(LEN(BM2198)=0,BL2198,BM2198),Loc2Code,2,FALSE),VLOOKUP(IF(LEN(BM2198)=0,BL2198,BM2198),Code2Loc,1,FALSE)))</f>
        <v>PDT</v>
      </c>
      <c r="Z2198" s="304" t="str">
        <f t="shared" si="137"/>
        <v>PANAJI-PRVDPT</v>
      </c>
      <c r="AA2198" s="963"/>
      <c r="AB2198" s="964">
        <v>6</v>
      </c>
      <c r="AC2198" s="910"/>
      <c r="AD2198" s="491"/>
      <c r="AE2198" s="489"/>
      <c r="AF2198" s="911"/>
      <c r="AG2198" s="659">
        <f>TIME(TRUNC(BQ2198),60*(BQ2198-TRUNC(BQ2198))/0.6,0)</f>
        <v>0.45833333333333331</v>
      </c>
      <c r="AH2198" s="492" t="str">
        <f>IF(BR2198="------", "",TIME(TRUNC(BR2198),60*(BR2198-TRUNC(BR2198))/0.6,0))</f>
        <v/>
      </c>
      <c r="AI2198" s="492"/>
      <c r="AJ2198" s="492"/>
      <c r="AK2198" s="492"/>
      <c r="AL2198" s="660">
        <f>TIME(TRUNC(BS2198),60*(BS2198-TRUNC(BS2198))/0.6,0)</f>
        <v>0.46875</v>
      </c>
      <c r="AM2198" s="963">
        <v>1</v>
      </c>
      <c r="AN2198" s="964">
        <v>1</v>
      </c>
      <c r="AO2198" s="659">
        <f>TIME(TRUNC(BT2198),60*(BT2198-TRUNC(BT2198))/0.6,0)</f>
        <v>0.19444444444444445</v>
      </c>
      <c r="AP2198" s="660">
        <f>TIME(TRUNC(BU2198),60*(BU2198-TRUNC(BU2198))/0.6,0)</f>
        <v>0.17013888888888887</v>
      </c>
      <c r="AQ2198" s="370">
        <f>IF($J2198&lt;&gt;$J2199,SUMIFS(Master[Kms],Master[Leg],Master[[#This Row],[Leg]],Master[Depot],Master[[#This Row],[Depot]]),"")</f>
        <v>98</v>
      </c>
      <c r="AR2198" s="659">
        <f>TIME(TRUNC(BV2198),60*(BV2198-TRUNC(BV2198))/0.6,0)</f>
        <v>0</v>
      </c>
      <c r="AS2198" s="660">
        <f>TIME(TRUNC(BW2198),60*(BW2198-TRUNC(BW2198))/0.6,0)</f>
        <v>0</v>
      </c>
      <c r="AT2198" s="963">
        <v>0</v>
      </c>
      <c r="AU2198" s="964">
        <v>0</v>
      </c>
      <c r="AV2198" s="489" t="str">
        <f t="shared" si="139"/>
        <v>Yes</v>
      </c>
      <c r="AW2198" s="489" t="str">
        <f t="shared" si="140"/>
        <v>SCH</v>
      </c>
      <c r="AX2198" s="381" t="s">
        <v>1267</v>
      </c>
      <c r="AY2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8" s="704" t="str">
        <f t="shared" si="138"/>
        <v>PRVDPT-PANAJI</v>
      </c>
      <c r="BD2198" s="704" t="str">
        <f>IF($Z2198&lt;$BC2198,$Z2198,$BC2198)</f>
        <v>PANAJI-PRVDPT</v>
      </c>
      <c r="BE2198" s="767">
        <f>IF(ISNUMBER(FIND("A",Master[[#This Row],[Leg]])), DATE(1900, 1, 1), DATE(1900,1,1)+1) + Master[[#This Row],[Dep]]</f>
        <v>2.4583333333333335</v>
      </c>
      <c r="BF2198" s="301">
        <f>IF(Master[[#This Row],[Arr]]&lt;Master[[#This Row],[Dep]], 1, 0)</f>
        <v>0</v>
      </c>
      <c r="BG2198" s="7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198" s="768" t="str">
        <f>TRIM(MID(SUBSTITUTE($BN2198,"-",REPT(" ",LEN($BN2198))),(1-1)*LEN($BN2198)+1,LEN($BN2198)))</f>
        <v>PNJ</v>
      </c>
      <c r="BI2198" s="768" t="str">
        <f>TRIM(MID(SUBSTITUTE($BN2198,"-",REPT(" ",LEN($BN2198))),(2-1)*LEN($BN2198)+1,LEN($BN2198)))</f>
        <v/>
      </c>
      <c r="BJ2198" s="768" t="str">
        <f>TRIM(MID(SUBSTITUTE($BO2198,"-",REPT(" ",LEN($BO2198))),(1-1)*LEN($BO2198)+1,LEN($BO2198)))</f>
        <v/>
      </c>
      <c r="BK2198" s="768" t="str">
        <f>TRIM(MID(SUBSTITUTE($BO2198,"-",REPT(" ",LEN($BO2198))),(2-1)*LEN($BO2198)+1,LEN($BO2198)))</f>
        <v/>
      </c>
      <c r="BL2198" s="768" t="str">
        <f>TRIM(MID(SUBSTITUTE($BP2198,"-",REPT(" ",LEN($BP2198))),(1-1)*LEN($BP2198)+1,LEN($BP2198)))</f>
        <v>PRVDPT</v>
      </c>
      <c r="BM2198" s="768" t="str">
        <f>TRIM(MID(SUBSTITUTE($BP2198,"-",REPT(" ",LEN($BP2198))),(2-1)*LEN($BP2198)+1,LEN($BP2198)))</f>
        <v/>
      </c>
      <c r="BN2198" s="505" t="s">
        <v>2</v>
      </c>
      <c r="BO2198" s="712" t="s">
        <v>159</v>
      </c>
      <c r="BP2198" s="529" t="s">
        <v>158</v>
      </c>
      <c r="BQ2198" s="769">
        <v>11</v>
      </c>
      <c r="BR2198" s="712" t="s">
        <v>159</v>
      </c>
      <c r="BS2198" s="505">
        <v>11.15</v>
      </c>
      <c r="BT2198" s="772" t="s">
        <v>262</v>
      </c>
      <c r="BU2198" s="772" t="s">
        <v>363</v>
      </c>
      <c r="BV2198" s="710">
        <v>0</v>
      </c>
      <c r="BW2198" s="710">
        <v>0</v>
      </c>
    </row>
    <row r="2199" spans="1:75">
      <c r="A2199" s="366" t="s">
        <v>287</v>
      </c>
      <c r="B2199" s="294" t="str">
        <f t="array" ref="B2199">VLOOKUP(INDEX($C$4:$C2199,_xlfn.XMATCH(FALSE,ISBLANK($C$4:$C2199),0,-1)), BusTypeLookup,2,FALSE)</f>
        <v>Semi-luxury-54</v>
      </c>
      <c r="C2199" s="298" t="s">
        <v>28</v>
      </c>
      <c r="D2199" s="511"/>
      <c r="E2199" s="297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98"/>
      <c r="G2199" s="298"/>
      <c r="H2199" s="567" t="s">
        <v>1006</v>
      </c>
      <c r="I2199" s="299" t="str" cm="1">
        <f t="array" ref="I2199">IF(
ISNUMBER(FIND("A",H2199)),
H2199 &amp; IF(ISNUMBER(FIND("A",     INDEX(H2200:H$4003,MATCH(FALSE,ISBLANK(H2200:H$4003),0)))),"", INDEX(H2200:H$4003,MATCH(FALSE,ISBLANK(H2200:H$4003),0))  ),I2198
)</f>
        <v>118A118</v>
      </c>
      <c r="J2199" s="299" t="str">
        <f t="array" ref="J2199">INDEX($H$4:$H2199, _xlfn.XMATCH(FALSE,ISBLANK($H$4:$H2199),0,-1))</f>
        <v>118A</v>
      </c>
      <c r="K2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99" t="str">
        <f>IF(ISBLANK(Master[[#This Row],[Depot override]]), Master[[#This Row],[Depot]], Master[[#This Row],[Depot override]])</f>
        <v>PRV</v>
      </c>
      <c r="M2199" s="300" t="e">
        <f>Master[[#This Row],[Depot]] &amp; Master[[#This Row],[ETM Route No]]</f>
        <v>#N/A</v>
      </c>
      <c r="N21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302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302"/>
      <c r="Q2199" s="302"/>
      <c r="R2199" s="302"/>
      <c r="S2199" s="302"/>
      <c r="T2199" s="627" t="str">
        <f>IF(ISBLANK($BH2199),"",IFERROR(VLOOKUP($BH2199,Loc2Code,2,FALSE),VLOOKUP($BH2199,Code2Loc,1,FALSE)))</f>
        <v>PDT</v>
      </c>
      <c r="U2199" s="303" t="str">
        <f>IF( AND(LEN(BI2199)=0, LEN(BJ2199)=0), "", IFERROR(VLOOKUP(IF(LEN($BI2199)=0,$BJ2199,$BI2199),Loc2Code,2,FALSE),VLOOKUP(IF(LEN($BI2199)=0,$BJ2199,$BI2199),Code2Loc,1,FALSE)))</f>
        <v/>
      </c>
      <c r="V2199" s="303" t="str">
        <f>IF( LEN(IF(LEN(BI2199)=0,BK2199,BJ2199))=0, "", IFERROR(VLOOKUP(IF(LEN(BI2199)=0,BK2199,BJ2199),Loc2Code,2,FALSE),VLOOKUP(IF(LEN(BI2199)=0,BK2199,BJ2199),Code2Loc,1,FALSE)))</f>
        <v/>
      </c>
      <c r="W2199" s="303" t="str">
        <f>IF( LEN(IF(LEN(BI2199)=0,"",BK2199))=0, "", IFERROR(VLOOKUP(IF(LEN(BI2199)=0,"",BK2199),Loc2Code,2,FALSE),VLOOKUP(IF(LEN(BI2199)=0,"",BK2199),Code2Loc,1,FALSE)))</f>
        <v/>
      </c>
      <c r="X2199" s="303" t="str">
        <f>IF( LEN(IF(LEN(BM2199)=0, "", BL2199))=0, "", IFERROR(VLOOKUP(IF(LEN(BM2199)=0, "", BL2199),Loc2Code,2,FALSE),VLOOKUP(IF(LEN(BM2199)=0, "", BL2199),Code2Loc,1,FALSE)))</f>
        <v/>
      </c>
      <c r="Y2199" s="628" t="str">
        <f>IF( LEN(IF(LEN(BM2199)=0,BL2199,BM2199))=0, "", IFERROR(VLOOKUP(IF(LEN(BM2199)=0,BL2199,BM2199),Loc2Code,2,FALSE),VLOOKUP(IF(LEN(BM2199)=0,BL2199,BM2199),Code2Loc,1,FALSE)))</f>
        <v>PNJ</v>
      </c>
      <c r="Z2199" s="304" t="str">
        <f t="shared" si="137"/>
        <v>PRVDPT-PANAJI</v>
      </c>
      <c r="AA2199" s="963"/>
      <c r="AB2199" s="964">
        <v>6</v>
      </c>
      <c r="AC2199" s="910"/>
      <c r="AD2199" s="491"/>
      <c r="AE2199" s="489"/>
      <c r="AF2199" s="911"/>
      <c r="AG2199" s="659">
        <f>TIME(TRUNC(BQ2199),60*(BQ2199-TRUNC(BQ2199))/0.6,0)</f>
        <v>0.47569444444444442</v>
      </c>
      <c r="AH2199" s="492" t="str">
        <f>IF(BR2199="------", "",TIME(TRUNC(BR2199),60*(BR2199-TRUNC(BR2199))/0.6,0))</f>
        <v/>
      </c>
      <c r="AI2199" s="492"/>
      <c r="AJ2199" s="492"/>
      <c r="AK2199" s="492"/>
      <c r="AL2199" s="660">
        <f>TIME(TRUNC(BS2199),60*(BS2199-TRUNC(BS2199))/0.6,0)</f>
        <v>0.4826388888888889</v>
      </c>
      <c r="AM2199" s="963"/>
      <c r="AN2199" s="964"/>
      <c r="AO2199" s="659">
        <f>TIME(TRUNC(BT2199),60*(BT2199-TRUNC(BT2199))/0.6,0)</f>
        <v>0</v>
      </c>
      <c r="AP2199" s="660">
        <f>TIME(TRUNC(BU2199),60*(BU2199-TRUNC(BU2199))/0.6,0)</f>
        <v>0</v>
      </c>
      <c r="AQ2199" s="370" t="str">
        <f>IF($J2199&lt;&gt;$J2200,SUMIFS(Master[Kms],Master[Leg],Master[[#This Row],[Leg]],Master[Depot],Master[[#This Row],[Depot]]),"")</f>
        <v/>
      </c>
      <c r="AR2199" s="659">
        <f>TIME(TRUNC(BV2199),60*(BV2199-TRUNC(BV2199))/0.6,0)</f>
        <v>0</v>
      </c>
      <c r="AS2199" s="660">
        <f>TIME(TRUNC(BW2199),60*(BW2199-TRUNC(BW2199))/0.6,0)</f>
        <v>0</v>
      </c>
      <c r="AT2199" s="963"/>
      <c r="AU2199" s="964"/>
      <c r="AV2199" s="489" t="str">
        <f t="shared" si="139"/>
        <v/>
      </c>
      <c r="AW2199" s="489" t="str">
        <f t="shared" si="140"/>
        <v/>
      </c>
      <c r="AX2199" s="493"/>
      <c r="AY2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9" s="704" t="str">
        <f t="shared" si="138"/>
        <v>PANAJI-PRVDPT</v>
      </c>
      <c r="BD2199" s="704" t="str">
        <f>IF($Z2199&lt;$BC2199,$Z2199,$BC2199)</f>
        <v>PANAJI-PRVDPT</v>
      </c>
      <c r="BE2199" s="767">
        <f>IF(ISNUMBER(FIND("A",Master[[#This Row],[Leg]])), DATE(1900, 1, 1), DATE(1900,1,1)+1) + Master[[#This Row],[Dep]]</f>
        <v>1.4756944444444444</v>
      </c>
      <c r="BF2199" s="301">
        <f>IF(Master[[#This Row],[Arr]]&lt;Master[[#This Row],[Dep]], 1, 0)</f>
        <v>0</v>
      </c>
      <c r="BG2199" s="7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199" s="824" t="str">
        <f>TRIM(MID(SUBSTITUTE($BN2199,"-",REPT(" ",LEN($BN2199))),(1-1)*LEN($BN2199)+1,LEN($BN2199)))</f>
        <v>PRVDPT</v>
      </c>
      <c r="BI2199" s="824" t="str">
        <f>TRIM(MID(SUBSTITUTE($BN2199,"-",REPT(" ",LEN($BN2199))),(2-1)*LEN($BN2199)+1,LEN($BN2199)))</f>
        <v/>
      </c>
      <c r="BJ2199" s="824" t="str">
        <f>TRIM(MID(SUBSTITUTE($BO2199,"-",REPT(" ",LEN($BO2199))),(1-1)*LEN($BO2199)+1,LEN($BO2199)))</f>
        <v/>
      </c>
      <c r="BK2199" s="824" t="str">
        <f>TRIM(MID(SUBSTITUTE($BO2199,"-",REPT(" ",LEN($BO2199))),(2-1)*LEN($BO2199)+1,LEN($BO2199)))</f>
        <v/>
      </c>
      <c r="BL2199" s="824" t="str">
        <f>TRIM(MID(SUBSTITUTE($BP2199,"-",REPT(" ",LEN($BP2199))),(1-1)*LEN($BP2199)+1,LEN($BP2199)))</f>
        <v>PNJ</v>
      </c>
      <c r="BM2199" s="824" t="str">
        <f>TRIM(MID(SUBSTITUTE($BP2199,"-",REPT(" ",LEN($BP2199))),(2-1)*LEN($BP2199)+1,LEN($BP2199)))</f>
        <v/>
      </c>
      <c r="BN2199" s="505" t="s">
        <v>158</v>
      </c>
      <c r="BO2199" s="712" t="s">
        <v>159</v>
      </c>
      <c r="BP2199" s="529" t="s">
        <v>2</v>
      </c>
      <c r="BQ2199" s="769">
        <v>11.25</v>
      </c>
      <c r="BR2199" s="712" t="s">
        <v>159</v>
      </c>
      <c r="BS2199" s="769">
        <v>11.35</v>
      </c>
      <c r="BT2199" s="505"/>
      <c r="BU2199" s="505"/>
      <c r="BV2199" s="710"/>
      <c r="BW2199" s="710"/>
    </row>
    <row r="2200" spans="1:75">
      <c r="A2200" s="366" t="s">
        <v>287</v>
      </c>
      <c r="B2200" s="294" t="str">
        <f t="array" ref="B2200">VLOOKUP(INDEX($C$4:$C2200,_xlfn.XMATCH(FALSE,ISBLANK($C$4:$C2200),0,-1)), BusTypeLookup,2,FALSE)</f>
        <v>Semi-luxury-54</v>
      </c>
      <c r="C2200" s="489"/>
      <c r="D2200" s="494"/>
      <c r="E2200" s="297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Local</v>
      </c>
      <c r="F2200" s="298"/>
      <c r="G2200" s="298"/>
      <c r="H2200" s="488"/>
      <c r="I2200" s="299" t="str" cm="1">
        <f t="array" ref="I2200">IF(
ISNUMBER(FIND("A",H2200)),
H2200 &amp; IF(ISNUMBER(FIND("A",     INDEX(H2201:H$4003,MATCH(FALSE,ISBLANK(H2201:H$4003),0)))),"", INDEX(H2201:H$4003,MATCH(FALSE,ISBLANK(H2201:H$4003),0))  ),I2199
)</f>
        <v>118A118</v>
      </c>
      <c r="J2200" s="299" t="str">
        <f t="array" ref="J2200">INDEX($H$4:$H2200, _xlfn.XMATCH(FALSE,ISBLANK($H$4:$H2200),0,-1))</f>
        <v>118A</v>
      </c>
      <c r="K2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99" t="str">
        <f>IF(ISBLANK(Master[[#This Row],[Depot override]]), Master[[#This Row],[Depot]], Master[[#This Row],[Depot override]])</f>
        <v>PRV</v>
      </c>
      <c r="M2200" s="300" t="str">
        <f>Master[[#This Row],[Depot]] &amp; Master[[#This Row],[ETM Route No]]</f>
        <v>PRV31</v>
      </c>
      <c r="N22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00" s="302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0" s="302"/>
      <c r="Q2200" s="302"/>
      <c r="R2200" s="302"/>
      <c r="S2200" s="302"/>
      <c r="T2200" s="627" t="str">
        <f>IF(ISBLANK($BH2200),"",IFERROR(VLOOKUP($BH2200,Loc2Code,2,FALSE),VLOOKUP($BH2200,Code2Loc,1,FALSE)))</f>
        <v>PNJ</v>
      </c>
      <c r="U2200" s="303" t="str">
        <f>IF( AND(LEN(BI2200)=0, LEN(BJ2200)=0), "", IFERROR(VLOOKUP(IF(LEN($BI2200)=0,$BJ2200,$BI2200),Loc2Code,2,FALSE),VLOOKUP(IF(LEN($BI2200)=0,$BJ2200,$BI2200),Code2Loc,1,FALSE)))</f>
        <v>MRC</v>
      </c>
      <c r="V2200" s="303" t="str">
        <f>IF( LEN(IF(LEN(BI2200)=0,BK2200,BJ2200))=0, "", IFERROR(VLOOKUP(IF(LEN(BI2200)=0,BK2200,BJ2200),Loc2Code,2,FALSE),VLOOKUP(IF(LEN(BI2200)=0,BK2200,BJ2200),Code2Loc,1,FALSE)))</f>
        <v>VLP</v>
      </c>
      <c r="W2200" s="303" t="str">
        <f>IF( LEN(IF(LEN(BI2200)=0,"",BK2200))=0, "", IFERROR(VLOOKUP(IF(LEN(BI2200)=0,"",BK2200),Loc2Code,2,FALSE),VLOOKUP(IF(LEN(BI2200)=0,"",BK2200),Code2Loc,1,FALSE)))</f>
        <v/>
      </c>
      <c r="X2200" s="303" t="str">
        <f>IF( LEN(IF(LEN(BM2200)=0, "", BL2200))=0, "", IFERROR(VLOOKUP(IF(LEN(BM2200)=0, "", BL2200),Loc2Code,2,FALSE),VLOOKUP(IF(LEN(BM2200)=0, "", BL2200),Code2Loc,1,FALSE)))</f>
        <v/>
      </c>
      <c r="Y2200" s="628" t="s">
        <v>1248</v>
      </c>
      <c r="Z2200" s="304" t="str">
        <f t="shared" si="137"/>
        <v>PANAJI-MARCEL-VALPOI-NANODA</v>
      </c>
      <c r="AA2200" s="963">
        <v>57</v>
      </c>
      <c r="AB2200" s="964"/>
      <c r="AC2200" s="910"/>
      <c r="AD2200" s="491"/>
      <c r="AE2200" s="489"/>
      <c r="AF2200" s="911"/>
      <c r="AG2200" s="659">
        <f>TIME(TRUNC(BQ2200),60*(BQ2200-TRUNC(BQ2200))/0.6,0)</f>
        <v>0.48958333333333331</v>
      </c>
      <c r="AH2200" s="492" t="str">
        <f>IF(BR2200="------", "",TIME(TRUNC(BR2200),60*(BR2200-TRUNC(BR2200))/0.6,0))</f>
        <v/>
      </c>
      <c r="AI2200" s="492"/>
      <c r="AJ2200" s="492"/>
      <c r="AK2200" s="492"/>
      <c r="AL2200" s="660">
        <f>TIME(TRUNC(BS2200),60*(BS2200-TRUNC(BS2200))/0.6,0)</f>
        <v>0.59027777777777779</v>
      </c>
      <c r="AM2200" s="963"/>
      <c r="AN2200" s="964"/>
      <c r="AO2200" s="659">
        <f>TIME(TRUNC(BT2200),60*(BT2200-TRUNC(BT2200))/0.6,0)</f>
        <v>0</v>
      </c>
      <c r="AP2200" s="660">
        <f>TIME(TRUNC(BU2200),60*(BU2200-TRUNC(BU2200))/0.6,0)</f>
        <v>0</v>
      </c>
      <c r="AQ2200" s="370" t="str">
        <f>IF($J2200&lt;&gt;$J2201,SUMIFS(Master[Kms],Master[Leg],Master[[#This Row],[Leg]],Master[Depot],Master[[#This Row],[Depot]]),"")</f>
        <v/>
      </c>
      <c r="AR2200" s="659">
        <f>TIME(TRUNC(BV2200),60*(BV2200-TRUNC(BV2200))/0.6,0)</f>
        <v>0</v>
      </c>
      <c r="AS2200" s="660">
        <f>TIME(TRUNC(BW2200),60*(BW2200-TRUNC(BW2200))/0.6,0)</f>
        <v>0</v>
      </c>
      <c r="AT2200" s="963"/>
      <c r="AU2200" s="964"/>
      <c r="AV2200" s="489" t="str">
        <f t="shared" si="139"/>
        <v/>
      </c>
      <c r="AW2200" s="489" t="str">
        <f t="shared" si="140"/>
        <v/>
      </c>
      <c r="AX2200" s="381"/>
      <c r="AY2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00" s="704" t="str">
        <f t="shared" si="138"/>
        <v>NANODA-VALPOI-MARCEL-PANAJI</v>
      </c>
      <c r="BD2200" s="704" t="str">
        <f>IF($Z2200&lt;$BC2200,$Z2200,$BC2200)</f>
        <v>NANODA-VALPOI-MARCEL-PANAJI</v>
      </c>
      <c r="BE2200" s="767">
        <f>IF(ISNUMBER(FIND("A",Master[[#This Row],[Leg]])), DATE(1900, 1, 1), DATE(1900,1,1)+1) + Master[[#This Row],[Dep]]</f>
        <v>1.4895833333333333</v>
      </c>
      <c r="BF2200" s="301">
        <f>IF(Master[[#This Row],[Arr]]&lt;Master[[#This Row],[Dep]], 1, 0)</f>
        <v>0</v>
      </c>
      <c r="BG2200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00" s="768" t="str">
        <f>TRIM(MID(SUBSTITUTE($BN2200,"-",REPT(" ",LEN($BN2200))),(1-1)*LEN($BN2200)+1,LEN($BN2200)))</f>
        <v>PNJ</v>
      </c>
      <c r="BI2200" s="768" t="str">
        <f>TRIM(MID(SUBSTITUTE($BN2200,"-",REPT(" ",LEN($BN2200))),(2-1)*LEN($BN2200)+1,LEN($BN2200)))</f>
        <v/>
      </c>
      <c r="BJ2200" s="768" t="str">
        <f>TRIM(MID(SUBSTITUTE($BO2200,"-",REPT(" ",LEN($BO2200))),(1-1)*LEN($BO2200)+1,LEN($BO2200)))</f>
        <v>MRC</v>
      </c>
      <c r="BK2200" s="768" t="str">
        <f>TRIM(MID(SUBSTITUTE($BO2200,"-",REPT(" ",LEN($BO2200))),(2-1)*LEN($BO2200)+1,LEN($BO2200)))</f>
        <v>VLP</v>
      </c>
      <c r="BL2200" s="768" t="str">
        <f>TRIM(MID(SUBSTITUTE($BP2200,"-",REPT(" ",LEN($BP2200))),(1-1)*LEN($BP2200)+1,LEN($BP2200)))</f>
        <v>NNR</v>
      </c>
      <c r="BM2200" s="768" t="str">
        <f>TRIM(MID(SUBSTITUTE($BP2200,"-",REPT(" ",LEN($BP2200))),(2-1)*LEN($BP2200)+1,LEN($BP2200)))</f>
        <v/>
      </c>
      <c r="BN2200" s="505" t="s">
        <v>2</v>
      </c>
      <c r="BO2200" s="497" t="s">
        <v>511</v>
      </c>
      <c r="BP2200" s="529" t="s">
        <v>512</v>
      </c>
      <c r="BQ2200" s="769">
        <v>11.45</v>
      </c>
      <c r="BR2200" s="712" t="s">
        <v>159</v>
      </c>
      <c r="BS2200" s="769">
        <v>14.1</v>
      </c>
      <c r="BT2200" s="505"/>
      <c r="BU2200" s="505"/>
      <c r="BV2200" s="710"/>
      <c r="BW2200" s="710"/>
    </row>
    <row r="2201" spans="1:75">
      <c r="A2201" s="366" t="s">
        <v>287</v>
      </c>
      <c r="B2201" s="294" t="str">
        <f t="array" ref="B2201">VLOOKUP(INDEX($C$4:$C2201,_xlfn.XMATCH(FALSE,ISBLANK($C$4:$C2201),0,-1)), BusTypeLookup,2,FALSE)</f>
        <v>Semi-luxury-54</v>
      </c>
      <c r="C2201" s="489"/>
      <c r="D2201" s="494"/>
      <c r="E2201" s="297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98"/>
      <c r="G2201" s="298"/>
      <c r="H2201" s="488"/>
      <c r="I2201" s="299" t="str" cm="1">
        <f t="array" ref="I2201">IF(
ISNUMBER(FIND("A",H2201)),
H2201 &amp; IF(ISNUMBER(FIND("A",     INDEX(H2202:H$4003,MATCH(FALSE,ISBLANK(H2202:H$4003),0)))),"", INDEX(H2202:H$4003,MATCH(FALSE,ISBLANK(H2202:H$4003),0))  ),I2200
)</f>
        <v>118A118</v>
      </c>
      <c r="J2201" s="299" t="str">
        <f t="array" ref="J2201">INDEX($H$4:$H2201, _xlfn.XMATCH(FALSE,ISBLANK($H$4:$H2201),0,-1))</f>
        <v>118A</v>
      </c>
      <c r="K2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99" t="str">
        <f>IF(ISBLANK(Master[[#This Row],[Depot override]]), Master[[#This Row],[Depot]], Master[[#This Row],[Depot override]])</f>
        <v>PRV</v>
      </c>
      <c r="M2201" s="300" t="str">
        <f>Master[[#This Row],[Depot]] &amp; Master[[#This Row],[ETM Route No]]</f>
        <v>PRV27</v>
      </c>
      <c r="N22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01" s="302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1" s="302"/>
      <c r="Q2201" s="302">
        <v>27</v>
      </c>
      <c r="R2201" s="302"/>
      <c r="S2201" s="302" t="s">
        <v>2</v>
      </c>
      <c r="T2201" s="627" t="s">
        <v>1248</v>
      </c>
      <c r="U2201" s="303" t="str">
        <f>IF( AND(LEN(BI2201)=0, LEN(BJ2201)=0), "", IFERROR(VLOOKUP(IF(LEN($BI2201)=0,$BJ2201,$BI2201),Loc2Code,2,FALSE),VLOOKUP(IF(LEN($BI2201)=0,$BJ2201,$BI2201),Code2Loc,1,FALSE)))</f>
        <v>VLP</v>
      </c>
      <c r="V2201" s="303" t="str">
        <f>IF( LEN(IF(LEN(BI2201)=0,BK2201,BJ2201))=0, "", IFERROR(VLOOKUP(IF(LEN(BI2201)=0,BK2201,BJ2201),Loc2Code,2,FALSE),VLOOKUP(IF(LEN(BI2201)=0,BK2201,BJ2201),Code2Loc,1,FALSE)))</f>
        <v>MPS</v>
      </c>
      <c r="W2201" s="303" t="str">
        <f>IF( LEN(IF(LEN(BI2201)=0,"",BK2201))=0, "", IFERROR(VLOOKUP(IF(LEN(BI2201)=0,"",BK2201),Loc2Code,2,FALSE),VLOOKUP(IF(LEN(BI2201)=0,"",BK2201),Code2Loc,1,FALSE)))</f>
        <v/>
      </c>
      <c r="X2201" s="303" t="str">
        <f>IF( LEN(IF(LEN(BM2201)=0, "", BL2201))=0, "", IFERROR(VLOOKUP(IF(LEN(BM2201)=0, "", BL2201),Loc2Code,2,FALSE),VLOOKUP(IF(LEN(BM2201)=0, "", BL2201),Code2Loc,1,FALSE)))</f>
        <v/>
      </c>
      <c r="Y2201" s="628" t="str">
        <f>IF( LEN(IF(LEN(BM2201)=0,BL2201,BM2201))=0, "", IFERROR(VLOOKUP(IF(LEN(BM2201)=0,BL2201,BM2201),Loc2Code,2,FALSE),VLOOKUP(IF(LEN(BM2201)=0,BL2201,BM2201),Code2Loc,1,FALSE)))</f>
        <v>PNJ</v>
      </c>
      <c r="Z2201" s="304" t="str">
        <f t="shared" si="137"/>
        <v>NANODA-VALPOI-MAPUSA-PANAJI</v>
      </c>
      <c r="AA2201" s="963">
        <v>57</v>
      </c>
      <c r="AB2201" s="964"/>
      <c r="AC2201" s="910"/>
      <c r="AD2201" s="491"/>
      <c r="AE2201" s="489"/>
      <c r="AF2201" s="911"/>
      <c r="AG2201" s="659">
        <f>TIME(TRUNC(BQ2201),60*(BQ2201-TRUNC(BQ2201))/0.6,0)</f>
        <v>0.63541666666666663</v>
      </c>
      <c r="AH2201" s="492" t="str">
        <f>IF(BR2201="------", "",TIME(TRUNC(BR2201),60*(BR2201-TRUNC(BR2201))/0.6,0))</f>
        <v/>
      </c>
      <c r="AI2201" s="492"/>
      <c r="AJ2201" s="492"/>
      <c r="AK2201" s="492"/>
      <c r="AL2201" s="660">
        <f>TIME(TRUNC(BS2201),60*(BS2201-TRUNC(BS2201))/0.6,0)</f>
        <v>0.70833333333333337</v>
      </c>
      <c r="AM2201" s="963"/>
      <c r="AN2201" s="964"/>
      <c r="AO2201" s="659">
        <f>TIME(TRUNC(BT2201),60*(BT2201-TRUNC(BT2201))/0.6,0)</f>
        <v>0</v>
      </c>
      <c r="AP2201" s="660">
        <f>TIME(TRUNC(BU2201),60*(BU2201-TRUNC(BU2201))/0.6,0)</f>
        <v>0</v>
      </c>
      <c r="AQ2201" s="370" t="str">
        <f>IF($J2201&lt;&gt;$J2202,SUMIFS(Master[Kms],Master[Leg],Master[[#This Row],[Leg]],Master[Depot],Master[[#This Row],[Depot]]),"")</f>
        <v/>
      </c>
      <c r="AR2201" s="659">
        <f>TIME(TRUNC(BV2201),60*(BV2201-TRUNC(BV2201))/0.6,0)</f>
        <v>0</v>
      </c>
      <c r="AS2201" s="660">
        <f>TIME(TRUNC(BW2201),60*(BW2201-TRUNC(BW2201))/0.6,0)</f>
        <v>0</v>
      </c>
      <c r="AT2201" s="963"/>
      <c r="AU2201" s="964"/>
      <c r="AV2201" s="489" t="str">
        <f t="shared" si="139"/>
        <v/>
      </c>
      <c r="AW2201" s="489" t="str">
        <f t="shared" si="140"/>
        <v/>
      </c>
      <c r="AX2201" s="381"/>
      <c r="AY2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01" s="704" t="str">
        <f t="shared" si="138"/>
        <v>PANAJI-MAPUSA-VALPOI-NANODA</v>
      </c>
      <c r="BD2201" s="704" t="str">
        <f>IF($Z2201&lt;$BC2201,$Z2201,$BC2201)</f>
        <v>NANODA-VALPOI-MAPUSA-PANAJI</v>
      </c>
      <c r="BE2201" s="767">
        <f>IF(ISNUMBER(FIND("A",Master[[#This Row],[Leg]])), DATE(1900, 1, 1), DATE(1900,1,1)+1) + Master[[#This Row],[Dep]]</f>
        <v>1.6354166666666665</v>
      </c>
      <c r="BF2201" s="301">
        <f>IF(Master[[#This Row],[Arr]]&lt;Master[[#This Row],[Dep]], 1, 0)</f>
        <v>0</v>
      </c>
      <c r="BG2201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1" s="768" t="str">
        <f>TRIM(MID(SUBSTITUTE($BN2201,"-",REPT(" ",LEN($BN2201))),(1-1)*LEN($BN2201)+1,LEN($BN2201)))</f>
        <v>NNR</v>
      </c>
      <c r="BI2201" s="768" t="str">
        <f>TRIM(MID(SUBSTITUTE($BN2201,"-",REPT(" ",LEN($BN2201))),(2-1)*LEN($BN2201)+1,LEN($BN2201)))</f>
        <v/>
      </c>
      <c r="BJ2201" s="768" t="str">
        <f>TRIM(MID(SUBSTITUTE($BO2201,"-",REPT(" ",LEN($BO2201))),(1-1)*LEN($BO2201)+1,LEN($BO2201)))</f>
        <v>VLP</v>
      </c>
      <c r="BK2201" s="768" t="str">
        <f>TRIM(MID(SUBSTITUTE($BO2201,"-",REPT(" ",LEN($BO2201))),(2-1)*LEN($BO2201)+1,LEN($BO2201)))</f>
        <v>MPS</v>
      </c>
      <c r="BL2201" s="768" t="str">
        <f>TRIM(MID(SUBSTITUTE($BP2201,"-",REPT(" ",LEN($BP2201))),(1-1)*LEN($BP2201)+1,LEN($BP2201)))</f>
        <v>PNJ</v>
      </c>
      <c r="BM2201" s="768" t="str">
        <f>TRIM(MID(SUBSTITUTE($BP2201,"-",REPT(" ",LEN($BP2201))),(2-1)*LEN($BP2201)+1,LEN($BP2201)))</f>
        <v/>
      </c>
      <c r="BN2201" s="505" t="s">
        <v>512</v>
      </c>
      <c r="BO2201" s="505" t="s">
        <v>400</v>
      </c>
      <c r="BP2201" s="529" t="s">
        <v>2</v>
      </c>
      <c r="BQ2201" s="769">
        <v>15.15</v>
      </c>
      <c r="BR2201" s="712" t="s">
        <v>159</v>
      </c>
      <c r="BS2201" s="769">
        <v>17</v>
      </c>
      <c r="BT2201" s="505"/>
      <c r="BU2201" s="505"/>
      <c r="BV2201" s="710"/>
      <c r="BW2201" s="710"/>
    </row>
    <row r="2202" spans="1:75" ht="21.6">
      <c r="A2202" s="366" t="s">
        <v>287</v>
      </c>
      <c r="B2202" s="294" t="str">
        <f t="array" ref="B2202">VLOOKUP(INDEX($C$4:$C2202,_xlfn.XMATCH(FALSE,ISBLANK($C$4:$C2202),0,-1)), BusTypeLookup,2,FALSE)</f>
        <v>Semi-luxury-54</v>
      </c>
      <c r="C2202" s="489"/>
      <c r="D2202" s="494"/>
      <c r="E2202" s="297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98"/>
      <c r="G2202" s="298"/>
      <c r="H2202" s="488"/>
      <c r="I2202" s="299" t="str" cm="1">
        <f t="array" ref="I2202">IF(
ISNUMBER(FIND("A",H2202)),
H2202 &amp; IF(ISNUMBER(FIND("A",     INDEX(H2203:H$4003,MATCH(FALSE,ISBLANK(H2203:H$4003),0)))),"", INDEX(H2203:H$4003,MATCH(FALSE,ISBLANK(H2203:H$4003),0))  ),I2201
)</f>
        <v>118A118</v>
      </c>
      <c r="J2202" s="299" t="str">
        <f t="array" ref="J2202">INDEX($H$4:$H2202, _xlfn.XMATCH(FALSE,ISBLANK($H$4:$H2202),0,-1))</f>
        <v>118A</v>
      </c>
      <c r="K2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99" t="str">
        <f>IF(ISBLANK(Master[[#This Row],[Depot override]]), Master[[#This Row],[Depot]], Master[[#This Row],[Depot override]])</f>
        <v>PRV</v>
      </c>
      <c r="M2202" s="300" t="str">
        <f>Master[[#This Row],[Depot]] &amp; Master[[#This Row],[ETM Route No]]</f>
        <v>PRV46</v>
      </c>
      <c r="N22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2" s="302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2" s="302"/>
      <c r="Q2202" s="302"/>
      <c r="R2202" s="302"/>
      <c r="S2202" s="302"/>
      <c r="T2202" s="627" t="s">
        <v>3928</v>
      </c>
      <c r="U2202" s="303" t="s">
        <v>763</v>
      </c>
      <c r="V2202" s="303" t="str">
        <f>IF( LEN(IF(LEN(BI2202)=0,BK2202,BJ2202))=0, "", IFERROR(VLOOKUP(IF(LEN(BI2202)=0,BK2202,BJ2202),Loc2Code,2,FALSE),VLOOKUP(IF(LEN(BI2202)=0,BK2202,BJ2202),Code2Loc,1,FALSE)))</f>
        <v>MRC</v>
      </c>
      <c r="W2202" s="303" t="str">
        <f>IF( LEN(IF(LEN(BI2202)=0,"",BK2202))=0, "", IFERROR(VLOOKUP(IF(LEN(BI2202)=0,"",BK2202),Loc2Code,2,FALSE),VLOOKUP(IF(LEN(BI2202)=0,"",BK2202),Code2Loc,1,FALSE)))</f>
        <v>SKL</v>
      </c>
      <c r="X2202" s="303" t="str">
        <f>IF( LEN(IF(LEN(BM2202)=0, "", BL2202))=0, "", IFERROR(VLOOKUP(IF(LEN(BM2202)=0, "", BL2202),Loc2Code,2,FALSE),VLOOKUP(IF(LEN(BM2202)=0, "", BL2202),Code2Loc,1,FALSE)))</f>
        <v/>
      </c>
      <c r="Y2202" s="628" t="str">
        <f>IF( LEN(IF(LEN(BM2202)=0,BL2202,BM2202))=0, "", IFERROR(VLOOKUP(IF(LEN(BM2202)=0,BL2202,BM2202),Loc2Code,2,FALSE),VLOOKUP(IF(LEN(BM2202)=0,BL2202,BM2202),Code2Loc,1,FALSE)))</f>
        <v>SUL</v>
      </c>
      <c r="Z2202" s="304" t="str">
        <f t="shared" si="137"/>
        <v>PNJ K.AKDMI-PANAJI MKT-MARCEL-SANKHALI-SURLA</v>
      </c>
      <c r="AA2202" s="963">
        <v>75</v>
      </c>
      <c r="AB2202" s="964"/>
      <c r="AC2202" s="910"/>
      <c r="AD2202" s="491"/>
      <c r="AE2202" s="489"/>
      <c r="AF2202" s="911"/>
      <c r="AG2202" s="659">
        <f>TIME(TRUNC(BQ2202),60*(BQ2202-TRUNC(BQ2202))/0.6,0)</f>
        <v>0.74305555555555547</v>
      </c>
      <c r="AH2202" s="492" t="str">
        <f>IF(BR2202="------", "",TIME(TRUNC(BR2202),60*(BR2202-TRUNC(BR2202))/0.6,0))</f>
        <v/>
      </c>
      <c r="AI2202" s="492"/>
      <c r="AJ2202" s="492"/>
      <c r="AK2202" s="492"/>
      <c r="AL2202" s="660">
        <f>TIME(TRUNC(BS2202),60*(BS2202-TRUNC(BS2202))/0.6,0)</f>
        <v>0.85416666666666663</v>
      </c>
      <c r="AM2202" s="963">
        <v>1</v>
      </c>
      <c r="AN2202" s="964">
        <v>1</v>
      </c>
      <c r="AO2202" s="659">
        <f>TIME(TRUNC(BT2202),60*(BT2202-TRUNC(BT2202))/0.6,0)</f>
        <v>0.38541666666666669</v>
      </c>
      <c r="AP2202" s="660">
        <f>TIME(TRUNC(BU2202),60*(BU2202-TRUNC(BU2202))/0.6,0)</f>
        <v>0.3298611111111111</v>
      </c>
      <c r="AQ2202" s="370">
        <f>IF($J2202&lt;&gt;$J2203,SUMIFS(Master[Kms],Master[Leg],Master[[#This Row],[Leg]],Master[Depot],Master[[#This Row],[Depot]]),"")</f>
        <v>189</v>
      </c>
      <c r="AR2202" s="659">
        <f>TIME(TRUNC(BV2202),60*(BV2202-TRUNC(BV2202))/0.6,0)</f>
        <v>0</v>
      </c>
      <c r="AS2202" s="660">
        <f>TIME(TRUNC(BW2202),60*(BW2202-TRUNC(BW2202))/0.6,0)</f>
        <v>0</v>
      </c>
      <c r="AT2202" s="963">
        <v>0</v>
      </c>
      <c r="AU2202" s="964">
        <v>0</v>
      </c>
      <c r="AV2202" s="489" t="str">
        <f t="shared" si="139"/>
        <v/>
      </c>
      <c r="AW2202" s="489" t="str">
        <f t="shared" si="140"/>
        <v>SURLA</v>
      </c>
      <c r="AX2202" s="374" t="s">
        <v>1883</v>
      </c>
      <c r="AY2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02" s="704" t="str">
        <f t="shared" si="138"/>
        <v>SURLA-SANKHALI-MARCEL-PANAJI MKT-PNJ K.AKDMI</v>
      </c>
      <c r="BD2202" s="704" t="str">
        <f>IF($Z2202&lt;$BC2202,$Z2202,$BC2202)</f>
        <v>PNJ K.AKDMI-PANAJI MKT-MARCEL-SANKHALI-SURLA</v>
      </c>
      <c r="BE2202" s="767">
        <f>IF(ISNUMBER(FIND("A",Master[[#This Row],[Leg]])), DATE(1900, 1, 1), DATE(1900,1,1)+1) + Master[[#This Row],[Dep]]</f>
        <v>1.7430555555555554</v>
      </c>
      <c r="BF2202" s="301">
        <f>IF(Master[[#This Row],[Arr]]&lt;Master[[#This Row],[Dep]], 1, 0)</f>
        <v>0</v>
      </c>
      <c r="BG2202" s="7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02" s="768" t="str">
        <f>TRIM(MID(SUBSTITUTE($BN2202,"-",REPT(" ",LEN($BN2202))),(1-1)*LEN($BN2202)+1,LEN($BN2202)))</f>
        <v>PNJ</v>
      </c>
      <c r="BI2202" s="768" t="str">
        <f>TRIM(MID(SUBSTITUTE($BN2202,"-",REPT(" ",LEN($BN2202))),(2-1)*LEN($BN2202)+1,LEN($BN2202)))</f>
        <v>K.A.MKT</v>
      </c>
      <c r="BJ2202" s="768" t="str">
        <f>TRIM(MID(SUBSTITUTE($BO2202,"-",REPT(" ",LEN($BO2202))),(1-1)*LEN($BO2202)+1,LEN($BO2202)))</f>
        <v>MRC</v>
      </c>
      <c r="BK2202" s="768" t="str">
        <f>TRIM(MID(SUBSTITUTE($BO2202,"-",REPT(" ",LEN($BO2202))),(2-1)*LEN($BO2202)+1,LEN($BO2202)))</f>
        <v>SKL</v>
      </c>
      <c r="BL2202" s="768" t="str">
        <f>TRIM(MID(SUBSTITUTE($BP2202,"-",REPT(" ",LEN($BP2202))),(1-1)*LEN($BP2202)+1,LEN($BP2202)))</f>
        <v>SURLA</v>
      </c>
      <c r="BM2202" s="768" t="str">
        <f>TRIM(MID(SUBSTITUTE($BP2202,"-",REPT(" ",LEN($BP2202))),(2-1)*LEN($BP2202)+1,LEN($BP2202)))</f>
        <v/>
      </c>
      <c r="BN2202" s="541" t="s">
        <v>1882</v>
      </c>
      <c r="BO2202" s="297" t="s">
        <v>529</v>
      </c>
      <c r="BP2202" s="529" t="s">
        <v>513</v>
      </c>
      <c r="BQ2202" s="769">
        <v>17.5</v>
      </c>
      <c r="BR2202" s="712" t="s">
        <v>159</v>
      </c>
      <c r="BS2202" s="769">
        <v>20.3</v>
      </c>
      <c r="BT2202" s="772" t="s">
        <v>172</v>
      </c>
      <c r="BU2202" s="772" t="s">
        <v>417</v>
      </c>
      <c r="BV2202" s="710">
        <v>0</v>
      </c>
      <c r="BW2202" s="710">
        <v>0</v>
      </c>
    </row>
    <row r="2203" spans="1:75" ht="41.4">
      <c r="A2203" s="366" t="s">
        <v>287</v>
      </c>
      <c r="B2203" s="294" t="str">
        <f t="array" ref="B2203">VLOOKUP(INDEX($C$4:$C2203,_xlfn.XMATCH(FALSE,ISBLANK($C$4:$C2203),0,-1)), BusTypeLookup,2,FALSE)</f>
        <v>Semi-luxury-54</v>
      </c>
      <c r="C2203" s="489"/>
      <c r="D2203" s="494"/>
      <c r="E2203" s="297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98"/>
      <c r="G2203" s="298"/>
      <c r="H2203" s="488">
        <v>118</v>
      </c>
      <c r="I2203" s="299" t="str" cm="1">
        <f t="array" ref="I2203">IF(
ISNUMBER(FIND("A",H2203)),
H2203 &amp; IF(ISNUMBER(FIND("A",     INDEX(H2204:H$4003,MATCH(FALSE,ISBLANK(H2204:H$4003),0)))),"", INDEX(H2204:H$4003,MATCH(FALSE,ISBLANK(H2204:H$4003),0))  ),I2202
)</f>
        <v>118A118</v>
      </c>
      <c r="J2203" s="299">
        <f t="array" ref="J2203">INDEX($H$4:$H2203, _xlfn.XMATCH(FALSE,ISBLANK($H$4:$H2203),0,-1))</f>
        <v>118</v>
      </c>
      <c r="K2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99" t="str">
        <f>IF(ISBLANK(Master[[#This Row],[Depot override]]), Master[[#This Row],[Depot]], Master[[#This Row],[Depot override]])</f>
        <v>PRV</v>
      </c>
      <c r="M2203" s="300" t="str">
        <f>Master[[#This Row],[Depot]] &amp; Master[[#This Row],[ETM Route No]]</f>
        <v>PRV46</v>
      </c>
      <c r="N22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3" s="302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3" s="302"/>
      <c r="Q2203" s="302"/>
      <c r="R2203" s="302"/>
      <c r="S2203" s="302"/>
      <c r="T2203" s="627" t="str">
        <f>IF(ISBLANK($BH2203),"",IFERROR(VLOOKUP($BH2203,Loc2Code,2,FALSE),VLOOKUP($BH2203,Code2Loc,1,FALSE)))</f>
        <v>SUL</v>
      </c>
      <c r="U2203" s="303" t="str">
        <f>IF( AND(LEN(BI2203)=0, LEN(BJ2203)=0), "", IFERROR(VLOOKUP(IF(LEN($BI2203)=0,$BJ2203,$BI2203),Loc2Code,2,FALSE),VLOOKUP(IF(LEN($BI2203)=0,$BJ2203,$BI2203),Code2Loc,1,FALSE)))</f>
        <v>SKL</v>
      </c>
      <c r="V2203" s="303" t="str">
        <f>IF( LEN(IF(LEN(BI2203)=0,BK2203,BJ2203))=0, "", IFERROR(VLOOKUP(IF(LEN(BI2203)=0,BK2203,BJ2203),Loc2Code,2,FALSE),VLOOKUP(IF(LEN(BI2203)=0,BK2203,BJ2203),Code2Loc,1,FALSE)))</f>
        <v>MRC</v>
      </c>
      <c r="W2203" s="303" t="str">
        <f>IF( LEN(IF(LEN(BI2203)=0,"",BK2203))=0, "", IFERROR(VLOOKUP(IF(LEN(BI2203)=0,"",BK2203),Loc2Code,2,FALSE),VLOOKUP(IF(LEN(BI2203)=0,"",BK2203),Code2Loc,1,FALSE)))</f>
        <v/>
      </c>
      <c r="X2203" s="303" t="s">
        <v>763</v>
      </c>
      <c r="Y2203" s="628" t="s">
        <v>3928</v>
      </c>
      <c r="Z2203" s="304" t="str">
        <f t="shared" si="137"/>
        <v>SURLA-SANKHALI-MARCEL-PANAJI MKT-PNJ K.AKDMI</v>
      </c>
      <c r="AA2203" s="963">
        <v>75</v>
      </c>
      <c r="AB2203" s="964"/>
      <c r="AC2203" s="910"/>
      <c r="AD2203" s="491"/>
      <c r="AE2203" s="489"/>
      <c r="AF2203" s="911"/>
      <c r="AG2203" s="659">
        <f>TIME(TRUNC(BQ2203),60*(BQ2203-TRUNC(BQ2203))/0.6,0)</f>
        <v>0.28125</v>
      </c>
      <c r="AH2203" s="492" t="str">
        <f>IF(BR2203="------", "",TIME(TRUNC(BR2203),60*(BR2203-TRUNC(BR2203))/0.6,0))</f>
        <v/>
      </c>
      <c r="AI2203" s="492"/>
      <c r="AJ2203" s="492"/>
      <c r="AK2203" s="492"/>
      <c r="AL2203" s="660">
        <f>TIME(TRUNC(BS2203),60*(BS2203-TRUNC(BS2203))/0.6,0)</f>
        <v>0.3888888888888889</v>
      </c>
      <c r="AM2203" s="963"/>
      <c r="AN2203" s="964"/>
      <c r="AO2203" s="659">
        <f>TIME(TRUNC(BT2203),60*(BT2203-TRUNC(BT2203))/0.6,0)</f>
        <v>0</v>
      </c>
      <c r="AP2203" s="660">
        <f>TIME(TRUNC(BU2203),60*(BU2203-TRUNC(BU2203))/0.6,0)</f>
        <v>0</v>
      </c>
      <c r="AQ2203" s="370" t="str">
        <f>IF($J2203&lt;&gt;$J2204,SUMIFS(Master[Kms],Master[Leg],Master[[#This Row],[Leg]],Master[Depot],Master[[#This Row],[Depot]]),"")</f>
        <v/>
      </c>
      <c r="AR2203" s="659">
        <f>TIME(TRUNC(BV2203),60*(BV2203-TRUNC(BV2203))/0.6,0)</f>
        <v>0</v>
      </c>
      <c r="AS2203" s="660">
        <f>TIME(TRUNC(BW2203),60*(BW2203-TRUNC(BW2203))/0.6,0)</f>
        <v>0</v>
      </c>
      <c r="AT2203" s="963"/>
      <c r="AU2203" s="964"/>
      <c r="AV2203" s="489" t="str">
        <f t="shared" si="139"/>
        <v/>
      </c>
      <c r="AW2203" s="489" t="str">
        <f t="shared" si="140"/>
        <v/>
      </c>
      <c r="AX2203" s="493"/>
      <c r="AY2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03" s="704" t="str">
        <f t="shared" si="138"/>
        <v>PNJ K.AKDMI-PANAJI MKT-MARCEL-SANKHALI-SURLA</v>
      </c>
      <c r="BD2203" s="704" t="str">
        <f>IF($Z2203&lt;$BC2203,$Z2203,$BC2203)</f>
        <v>PNJ K.AKDMI-PANAJI MKT-MARCEL-SANKHALI-SURLA</v>
      </c>
      <c r="BE2203" s="767">
        <f>IF(ISNUMBER(FIND("A",Master[[#This Row],[Leg]])), DATE(1900, 1, 1), DATE(1900,1,1)+1) + Master[[#This Row],[Dep]]</f>
        <v>2.28125</v>
      </c>
      <c r="BF2203" s="301">
        <f>IF(Master[[#This Row],[Arr]]&lt;Master[[#This Row],[Dep]], 1, 0)</f>
        <v>0</v>
      </c>
      <c r="BG2203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03" s="768" t="str">
        <f>TRIM(MID(SUBSTITUTE($BN2203,"-",REPT(" ",LEN($BN2203))),(1-1)*LEN($BN2203)+1,LEN($BN2203)))</f>
        <v>SURLA</v>
      </c>
      <c r="BI2203" s="768" t="str">
        <f>TRIM(MID(SUBSTITUTE($BN2203,"-",REPT(" ",LEN($BN2203))),(2-1)*LEN($BN2203)+1,LEN($BN2203)))</f>
        <v/>
      </c>
      <c r="BJ2203" s="768" t="str">
        <f>TRIM(MID(SUBSTITUTE($BO2203,"-",REPT(" ",LEN($BO2203))),(1-1)*LEN($BO2203)+1,LEN($BO2203)))</f>
        <v>SKL</v>
      </c>
      <c r="BK2203" s="768" t="str">
        <f>TRIM(MID(SUBSTITUTE($BO2203,"-",REPT(" ",LEN($BO2203))),(2-1)*LEN($BO2203)+1,LEN($BO2203)))</f>
        <v>MRC</v>
      </c>
      <c r="BL2203" s="768" t="str">
        <f>TRIM(MID(SUBSTITUTE($BP2203,"-",REPT(" ",LEN($BP2203))),(1-1)*LEN($BP2203)+1,LEN($BP2203)))</f>
        <v>MKT K.A.</v>
      </c>
      <c r="BM2203" s="768" t="str">
        <f>TRIM(MID(SUBSTITUTE($BP2203,"-",REPT(" ",LEN($BP2203))),(2-1)*LEN($BP2203)+1,LEN($BP2203)))</f>
        <v>PNJ</v>
      </c>
      <c r="BN2203" s="529" t="s">
        <v>513</v>
      </c>
      <c r="BO2203" s="297" t="s">
        <v>398</v>
      </c>
      <c r="BP2203" s="447" t="s">
        <v>2028</v>
      </c>
      <c r="BQ2203" s="772" t="s">
        <v>267</v>
      </c>
      <c r="BR2203" s="712" t="s">
        <v>159</v>
      </c>
      <c r="BS2203" s="801" t="s">
        <v>347</v>
      </c>
      <c r="BT2203" s="505"/>
      <c r="BU2203" s="505"/>
      <c r="BV2203" s="710"/>
      <c r="BW2203" s="710"/>
    </row>
    <row r="2204" spans="1:75" ht="28.8">
      <c r="A2204" s="366" t="s">
        <v>287</v>
      </c>
      <c r="B2204" s="294" t="str">
        <f t="array" ref="B2204">VLOOKUP(INDEX($C$4:$C2204,_xlfn.XMATCH(FALSE,ISBLANK($C$4:$C2204),0,-1)), BusTypeLookup,2,FALSE)</f>
        <v>Semi-luxury-54</v>
      </c>
      <c r="C2204" s="489"/>
      <c r="D2204" s="494"/>
      <c r="E2204" s="297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98"/>
      <c r="G2204" s="298"/>
      <c r="H2204" s="488"/>
      <c r="I2204" s="299" t="str" cm="1">
        <f t="array" ref="I2204">IF(
ISNUMBER(FIND("A",H2204)),
H2204 &amp; IF(ISNUMBER(FIND("A",     INDEX(H2205:H$4003,MATCH(FALSE,ISBLANK(H2205:H$4003),0)))),"", INDEX(H2205:H$4003,MATCH(FALSE,ISBLANK(H2205:H$4003),0))  ),I2203
)</f>
        <v>118A118</v>
      </c>
      <c r="J2204" s="299">
        <f t="array" ref="J2204">INDEX($H$4:$H2204, _xlfn.XMATCH(FALSE,ISBLANK($H$4:$H2204),0,-1))</f>
        <v>118</v>
      </c>
      <c r="K2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99" t="str">
        <f>IF(ISBLANK(Master[[#This Row],[Depot override]]), Master[[#This Row],[Depot]], Master[[#This Row],[Depot override]])</f>
        <v>PRV</v>
      </c>
      <c r="M2204" s="300" t="str">
        <f>Master[[#This Row],[Depot]] &amp; Master[[#This Row],[ETM Route No]]</f>
        <v>PRV130</v>
      </c>
      <c r="N22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04" s="302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4" s="302"/>
      <c r="Q2204" s="302">
        <v>130</v>
      </c>
      <c r="R2204" s="302"/>
      <c r="S2204" s="302" t="s">
        <v>5615</v>
      </c>
      <c r="T2204" s="627" t="str">
        <f>IF(ISBLANK($BH2204),"",IFERROR(VLOOKUP($BH2204,Loc2Code,2,FALSE),VLOOKUP($BH2204,Code2Loc,1,FALSE)))</f>
        <v>PNJ</v>
      </c>
      <c r="U2204" s="303" t="s">
        <v>4171</v>
      </c>
      <c r="V2204" s="303" t="str">
        <f>IF( LEN(IF(LEN(BI2204)=0,BK2204,BJ2204))=0, "", IFERROR(VLOOKUP(IF(LEN(BI2204)=0,BK2204,BJ2204),Loc2Code,2,FALSE),VLOOKUP(IF(LEN(BI2204)=0,BK2204,BJ2204),Code2Loc,1,FALSE)))</f>
        <v/>
      </c>
      <c r="W2204" s="303" t="str">
        <f>IF( LEN(IF(LEN(BI2204)=0,"",BK2204))=0, "", IFERROR(VLOOKUP(IF(LEN(BI2204)=0,"",BK2204),Loc2Code,2,FALSE),VLOOKUP(IF(LEN(BI2204)=0,"",BK2204),Code2Loc,1,FALSE)))</f>
        <v/>
      </c>
      <c r="X2204" s="303" t="str">
        <f>IF( LEN(IF(LEN(BM2204)=0, "", BL2204))=0, "", IFERROR(VLOOKUP(IF(LEN(BM2204)=0, "", BL2204),Loc2Code,2,FALSE),VLOOKUP(IF(LEN(BM2204)=0, "", BL2204),Code2Loc,1,FALSE)))</f>
        <v/>
      </c>
      <c r="Y2204" s="628" t="str">
        <f>IF( LEN(IF(LEN(BM2204)=0,BL2204,BM2204))=0, "", IFERROR(VLOOKUP(IF(LEN(BM2204)=0,BL2204,BM2204),Loc2Code,2,FALSE),VLOOKUP(IF(LEN(BM2204)=0,BL2204,BM2204),Code2Loc,1,FALSE)))</f>
        <v>PDT</v>
      </c>
      <c r="Z2204" s="304" t="str">
        <f t="shared" si="137"/>
        <v>PANAJI-SECRETARIAT-PRVDPT</v>
      </c>
      <c r="AA2204" s="963">
        <v>6</v>
      </c>
      <c r="AB2204" s="964"/>
      <c r="AC2204" s="910"/>
      <c r="AD2204" s="491"/>
      <c r="AE2204" s="489"/>
      <c r="AF2204" s="911"/>
      <c r="AG2204" s="663">
        <f>TIME(TRUNC(BQ2204),60*(BQ2204-TRUNC(BQ2204))/0.6,0)</f>
        <v>0.39930555555555558</v>
      </c>
      <c r="AH2204" s="548" t="str">
        <f>IF(BR2204="------", "",TIME(TRUNC(BR2204),60*(BR2204-TRUNC(BR2204))/0.6,0))</f>
        <v/>
      </c>
      <c r="AI2204" s="548"/>
      <c r="AJ2204" s="548"/>
      <c r="AK2204" s="548"/>
      <c r="AL2204" s="664">
        <f>TIME(TRUNC(BS2204),60*(BS2204-TRUNC(BS2204))/0.6,0)</f>
        <v>0.40972222222222227</v>
      </c>
      <c r="AM2204" s="963">
        <v>1</v>
      </c>
      <c r="AN2204" s="964">
        <v>1</v>
      </c>
      <c r="AO2204" s="659">
        <f>TIME(TRUNC(BT2204),60*(BT2204-TRUNC(BT2204))/0.6,0)</f>
        <v>0.15625</v>
      </c>
      <c r="AP2204" s="660">
        <f>TIME(TRUNC(BU2204),60*(BU2204-TRUNC(BU2204))/0.6,0)</f>
        <v>0.14583333333333334</v>
      </c>
      <c r="AQ2204" s="370">
        <f>IF($J2204&lt;&gt;$J2205,SUMIFS(Master[Kms],Master[Leg],Master[[#This Row],[Leg]],Master[Depot],Master[[#This Row],[Depot]]),"")</f>
        <v>81</v>
      </c>
      <c r="AR2204" s="659">
        <f>TIME(TRUNC(BV2204),60*(BV2204-TRUNC(BV2204))/0.6,0)</f>
        <v>0</v>
      </c>
      <c r="AS2204" s="660">
        <f>TIME(TRUNC(BW2204),60*(BW2204-TRUNC(BW2204))/0.6,0)</f>
        <v>0</v>
      </c>
      <c r="AT2204" s="963">
        <v>0</v>
      </c>
      <c r="AU2204" s="964">
        <v>0</v>
      </c>
      <c r="AV2204" s="489" t="str">
        <f t="shared" si="139"/>
        <v>Yes</v>
      </c>
      <c r="AW2204" s="489" t="str">
        <f t="shared" si="140"/>
        <v/>
      </c>
      <c r="AX2204" s="374" t="s">
        <v>36</v>
      </c>
      <c r="AY2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04" s="704" t="str">
        <f t="shared" si="138"/>
        <v>PRVDPT-SECRETARIAT-PANAJI</v>
      </c>
      <c r="BD2204" s="704" t="str">
        <f>IF($Z2204&lt;$BC2204,$Z2204,$BC2204)</f>
        <v>PANAJI-SECRETARIAT-PRVDPT</v>
      </c>
      <c r="BE2204" s="800">
        <f>IF(ISNUMBER(FIND("A",Master[[#This Row],[Leg]])), DATE(1900, 1, 1), DATE(1900,1,1)+1) + Master[[#This Row],[Dep]]</f>
        <v>2.3993055555555554</v>
      </c>
      <c r="BF2204" s="301">
        <f>IF(Master[[#This Row],[Arr]]&lt;Master[[#This Row],[Dep]], 1, 0)</f>
        <v>0</v>
      </c>
      <c r="BG2204" s="80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768" t="str">
        <f>TRIM(MID(SUBSTITUTE($BN2204,"-",REPT(" ",LEN($BN2204))),(1-1)*LEN($BN2204)+1,LEN($BN2204)))</f>
        <v>PNJ</v>
      </c>
      <c r="BI2204" s="768" t="str">
        <f>TRIM(MID(SUBSTITUTE($BN2204,"-",REPT(" ",LEN($BN2204))),(2-1)*LEN($BN2204)+1,LEN($BN2204)))</f>
        <v/>
      </c>
      <c r="BJ2204" s="768" t="str">
        <f>TRIM(MID(SUBSTITUTE($BO2204,"-",REPT(" ",LEN($BO2204))),(1-1)*LEN($BO2204)+1,LEN($BO2204)))</f>
        <v>SEC PRV</v>
      </c>
      <c r="BK2204" s="768" t="str">
        <f>TRIM(MID(SUBSTITUTE($BO2204,"-",REPT(" ",LEN($BO2204))),(2-1)*LEN($BO2204)+1,LEN($BO2204)))</f>
        <v/>
      </c>
      <c r="BL2204" s="768" t="str">
        <f>TRIM(MID(SUBSTITUTE($BP2204,"-",REPT(" ",LEN($BP2204))),(1-1)*LEN($BP2204)+1,LEN($BP2204)))</f>
        <v>PRVDPT</v>
      </c>
      <c r="BM2204" s="768" t="str">
        <f>TRIM(MID(SUBSTITUTE($BP2204,"-",REPT(" ",LEN($BP2204))),(2-1)*LEN($BP2204)+1,LEN($BP2204)))</f>
        <v/>
      </c>
      <c r="BN2204" s="505" t="s">
        <v>2</v>
      </c>
      <c r="BO2204" s="505" t="s">
        <v>514</v>
      </c>
      <c r="BP2204" s="529" t="s">
        <v>158</v>
      </c>
      <c r="BQ2204" s="801" t="s">
        <v>213</v>
      </c>
      <c r="BR2204" s="712" t="s">
        <v>159</v>
      </c>
      <c r="BS2204" s="801" t="s">
        <v>248</v>
      </c>
      <c r="BT2204" s="772" t="s">
        <v>391</v>
      </c>
      <c r="BU2204" s="772" t="s">
        <v>335</v>
      </c>
      <c r="BV2204" s="710">
        <v>0</v>
      </c>
      <c r="BW2204" s="710">
        <v>0</v>
      </c>
    </row>
    <row r="2205" spans="1:75">
      <c r="A2205" s="366" t="s">
        <v>287</v>
      </c>
      <c r="B2205" s="294" t="str">
        <f t="array" ref="B2205">VLOOKUP(INDEX($C$4:$C2205,_xlfn.XMATCH(FALSE,ISBLANK($C$4:$C2205),0,-1)), BusTypeLookup,2,FALSE)</f>
        <v>Semi-luxury-54</v>
      </c>
      <c r="C2205" s="489" t="s">
        <v>28</v>
      </c>
      <c r="D2205" s="494"/>
      <c r="E2205" s="297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98"/>
      <c r="G2205" s="298"/>
      <c r="H2205" s="567" t="s">
        <v>1007</v>
      </c>
      <c r="I2205" s="299" t="str" cm="1">
        <f t="array" ref="I2205">IF(
ISNUMBER(FIND("A",H2205)),
H2205 &amp; IF(ISNUMBER(FIND("A",     INDEX(H2206:H$4003,MATCH(FALSE,ISBLANK(H2206:H$4003),0)))),"", INDEX(H2206:H$4003,MATCH(FALSE,ISBLANK(H2206:H$4003),0))  ),I2204
)</f>
        <v>119A119</v>
      </c>
      <c r="J2205" s="299" t="str">
        <f t="array" ref="J2205">INDEX($H$4:$H2205, _xlfn.XMATCH(FALSE,ISBLANK($H$4:$H2205),0,-1))</f>
        <v>119A</v>
      </c>
      <c r="K2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99" t="str">
        <f>IF(ISBLANK(Master[[#This Row],[Depot override]]), Master[[#This Row],[Depot]], Master[[#This Row],[Depot override]])</f>
        <v>PRV</v>
      </c>
      <c r="M2205" s="300" t="e">
        <f>Master[[#This Row],[Depot]] &amp; Master[[#This Row],[ETM Route No]]</f>
        <v>#N/A</v>
      </c>
      <c r="N22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302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302"/>
      <c r="Q2205" s="302"/>
      <c r="R2205" s="302"/>
      <c r="S2205" s="302"/>
      <c r="T2205" s="627" t="str">
        <f>IF(ISBLANK($BH2205),"",IFERROR(VLOOKUP($BH2205,Loc2Code,2,FALSE),VLOOKUP($BH2205,Code2Loc,1,FALSE)))</f>
        <v>PDT</v>
      </c>
      <c r="U2205" s="303" t="str">
        <f>IF( AND(LEN(BI2205)=0, LEN(BJ2205)=0), "", IFERROR(VLOOKUP(IF(LEN($BI2205)=0,$BJ2205,$BI2205),Loc2Code,2,FALSE),VLOOKUP(IF(LEN($BI2205)=0,$BJ2205,$BI2205),Code2Loc,1,FALSE)))</f>
        <v/>
      </c>
      <c r="V2205" s="303" t="str">
        <f>IF( LEN(IF(LEN(BI2205)=0,BK2205,BJ2205))=0, "", IFERROR(VLOOKUP(IF(LEN(BI2205)=0,BK2205,BJ2205),Loc2Code,2,FALSE),VLOOKUP(IF(LEN(BI2205)=0,BK2205,BJ2205),Code2Loc,1,FALSE)))</f>
        <v/>
      </c>
      <c r="W2205" s="303" t="str">
        <f>IF( LEN(IF(LEN(BI2205)=0,"",BK2205))=0, "", IFERROR(VLOOKUP(IF(LEN(BI2205)=0,"",BK2205),Loc2Code,2,FALSE),VLOOKUP(IF(LEN(BI2205)=0,"",BK2205),Code2Loc,1,FALSE)))</f>
        <v/>
      </c>
      <c r="X2205" s="303" t="str">
        <f>IF( LEN(IF(LEN(BM2205)=0, "", BL2205))=0, "", IFERROR(VLOOKUP(IF(LEN(BM2205)=0, "", BL2205),Loc2Code,2,FALSE),VLOOKUP(IF(LEN(BM2205)=0, "", BL2205),Code2Loc,1,FALSE)))</f>
        <v/>
      </c>
      <c r="Y2205" s="628" t="str">
        <f>IF( LEN(IF(LEN(BM2205)=0,BL2205,BM2205))=0, "", IFERROR(VLOOKUP(IF(LEN(BM2205)=0,BL2205,BM2205),Loc2Code,2,FALSE),VLOOKUP(IF(LEN(BM2205)=0,BL2205,BM2205),Code2Loc,1,FALSE)))</f>
        <v>PNJ</v>
      </c>
      <c r="Z2205" s="304" t="str">
        <f t="shared" si="137"/>
        <v>PRVDPT-PANAJI</v>
      </c>
      <c r="AA2205" s="963"/>
      <c r="AB2205" s="964">
        <v>6</v>
      </c>
      <c r="AC2205" s="910"/>
      <c r="AD2205" s="491"/>
      <c r="AE2205" s="489"/>
      <c r="AF2205" s="911"/>
      <c r="AG2205" s="659">
        <f>TIME(TRUNC(BQ2205),60*(BQ2205-TRUNC(BQ2205))/0.6,0)</f>
        <v>0.55208333333333337</v>
      </c>
      <c r="AH2205" s="492" t="str">
        <f>IF(BR2205="------", "",TIME(TRUNC(BR2205),60*(BR2205-TRUNC(BR2205))/0.6,0))</f>
        <v/>
      </c>
      <c r="AI2205" s="492"/>
      <c r="AJ2205" s="492"/>
      <c r="AK2205" s="492"/>
      <c r="AL2205" s="660">
        <f>TIME(TRUNC(BS2205),60*(BS2205-TRUNC(BS2205))/0.6,0)</f>
        <v>0.5625</v>
      </c>
      <c r="AM2205" s="963"/>
      <c r="AN2205" s="964"/>
      <c r="AO2205" s="659">
        <f>TIME(TRUNC(BT2205),60*(BT2205-TRUNC(BT2205))/0.6,0)</f>
        <v>0</v>
      </c>
      <c r="AP2205" s="660">
        <f>TIME(TRUNC(BU2205),60*(BU2205-TRUNC(BU2205))/0.6,0)</f>
        <v>0</v>
      </c>
      <c r="AQ2205" s="370" t="str">
        <f>IF($J2205&lt;&gt;$J2206,SUMIFS(Master[Kms],Master[Leg],Master[[#This Row],[Leg]],Master[Depot],Master[[#This Row],[Depot]]),"")</f>
        <v/>
      </c>
      <c r="AR2205" s="659">
        <f>TIME(TRUNC(BV2205),60*(BV2205-TRUNC(BV2205))/0.6,0)</f>
        <v>0</v>
      </c>
      <c r="AS2205" s="660">
        <f>TIME(TRUNC(BW2205),60*(BW2205-TRUNC(BW2205))/0.6,0)</f>
        <v>0</v>
      </c>
      <c r="AT2205" s="963"/>
      <c r="AU2205" s="964"/>
      <c r="AV2205" s="489" t="str">
        <f t="shared" si="139"/>
        <v/>
      </c>
      <c r="AW2205" s="489" t="str">
        <f t="shared" si="140"/>
        <v/>
      </c>
      <c r="AX2205" s="493"/>
      <c r="AY2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5" s="704" t="str">
        <f t="shared" si="138"/>
        <v>PANAJI-PRVDPT</v>
      </c>
      <c r="BD2205" s="704" t="str">
        <f>IF($Z2205&lt;$BC2205,$Z2205,$BC2205)</f>
        <v>PANAJI-PRVDPT</v>
      </c>
      <c r="BE2205" s="767">
        <f>IF(ISNUMBER(FIND("A",Master[[#This Row],[Leg]])), DATE(1900, 1, 1), DATE(1900,1,1)+1) + Master[[#This Row],[Dep]]</f>
        <v>1.5520833333333335</v>
      </c>
      <c r="BF2205" s="301">
        <f>IF(Master[[#This Row],[Arr]]&lt;Master[[#This Row],[Dep]], 1, 0)</f>
        <v>0</v>
      </c>
      <c r="BG2205" s="7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05" s="824" t="str">
        <f>TRIM(MID(SUBSTITUTE($BN2205,"-",REPT(" ",LEN($BN2205))),(1-1)*LEN($BN2205)+1,LEN($BN2205)))</f>
        <v>PRVDPT</v>
      </c>
      <c r="BI2205" s="824" t="str">
        <f>TRIM(MID(SUBSTITUTE($BN2205,"-",REPT(" ",LEN($BN2205))),(2-1)*LEN($BN2205)+1,LEN($BN2205)))</f>
        <v/>
      </c>
      <c r="BJ2205" s="824" t="str">
        <f>TRIM(MID(SUBSTITUTE($BO2205,"-",REPT(" ",LEN($BO2205))),(1-1)*LEN($BO2205)+1,LEN($BO2205)))</f>
        <v/>
      </c>
      <c r="BK2205" s="824" t="str">
        <f>TRIM(MID(SUBSTITUTE($BO2205,"-",REPT(" ",LEN($BO2205))),(2-1)*LEN($BO2205)+1,LEN($BO2205)))</f>
        <v/>
      </c>
      <c r="BL2205" s="824" t="str">
        <f>TRIM(MID(SUBSTITUTE($BP2205,"-",REPT(" ",LEN($BP2205))),(1-1)*LEN($BP2205)+1,LEN($BP2205)))</f>
        <v>PNJ</v>
      </c>
      <c r="BM2205" s="824" t="str">
        <f>TRIM(MID(SUBSTITUTE($BP2205,"-",REPT(" ",LEN($BP2205))),(2-1)*LEN($BP2205)+1,LEN($BP2205)))</f>
        <v/>
      </c>
      <c r="BN2205" s="505" t="s">
        <v>158</v>
      </c>
      <c r="BO2205" s="712" t="s">
        <v>159</v>
      </c>
      <c r="BP2205" s="529" t="s">
        <v>2</v>
      </c>
      <c r="BQ2205" s="769">
        <v>13.15</v>
      </c>
      <c r="BR2205" s="712" t="s">
        <v>159</v>
      </c>
      <c r="BS2205" s="769">
        <v>13.3</v>
      </c>
      <c r="BT2205" s="505"/>
      <c r="BU2205" s="505"/>
      <c r="BV2205" s="710"/>
      <c r="BW2205" s="710"/>
    </row>
    <row r="2206" spans="1:75">
      <c r="A2206" s="366" t="s">
        <v>287</v>
      </c>
      <c r="B2206" s="294" t="str">
        <f t="array" ref="B2206">VLOOKUP(INDEX($C$4:$C2206,_xlfn.XMATCH(FALSE,ISBLANK($C$4:$C2206),0,-1)), BusTypeLookup,2,FALSE)</f>
        <v>Semi-luxury-54</v>
      </c>
      <c r="C2206" s="489"/>
      <c r="D2206" s="494"/>
      <c r="E2206" s="297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Local</v>
      </c>
      <c r="F2206" s="298"/>
      <c r="G2206" s="298"/>
      <c r="H2206" s="488"/>
      <c r="I2206" s="299" t="str" cm="1">
        <f t="array" ref="I2206">IF(
ISNUMBER(FIND("A",H2206)),
H2206 &amp; IF(ISNUMBER(FIND("A",     INDEX(H2207:H$4003,MATCH(FALSE,ISBLANK(H2207:H$4003),0)))),"", INDEX(H2207:H$4003,MATCH(FALSE,ISBLANK(H2207:H$4003),0))  ),I2205
)</f>
        <v>119A119</v>
      </c>
      <c r="J2206" s="299" t="str">
        <f t="array" ref="J2206">INDEX($H$4:$H2206, _xlfn.XMATCH(FALSE,ISBLANK($H$4:$H2206),0,-1))</f>
        <v>119A</v>
      </c>
      <c r="K2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99" t="str">
        <f>IF(ISBLANK(Master[[#This Row],[Depot override]]), Master[[#This Row],[Depot]], Master[[#This Row],[Depot override]])</f>
        <v>PRV</v>
      </c>
      <c r="M2206" s="300" t="str">
        <f>Master[[#This Row],[Depot]] &amp; Master[[#This Row],[ETM Route No]]</f>
        <v>PRV13</v>
      </c>
      <c r="N2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6" s="302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6" s="302"/>
      <c r="Q2206" s="302"/>
      <c r="R2206" s="302"/>
      <c r="S2206" s="302"/>
      <c r="T2206" s="627" t="str">
        <f>IF(ISBLANK($BH2206),"",IFERROR(VLOOKUP($BH2206,Loc2Code,2,FALSE),VLOOKUP($BH2206,Code2Loc,1,FALSE)))</f>
        <v>PNJ</v>
      </c>
      <c r="U2206" s="303" t="str">
        <f>IF( AND(LEN(BI2206)=0, LEN(BJ2206)=0), "", IFERROR(VLOOKUP(IF(LEN($BI2206)=0,$BJ2206,$BI2206),Loc2Code,2,FALSE),VLOOKUP(IF(LEN($BI2206)=0,$BJ2206,$BI2206),Code2Loc,1,FALSE)))</f>
        <v>MRC</v>
      </c>
      <c r="V2206" s="303" t="str">
        <f>IF( LEN(IF(LEN(BI2206)=0,BK2206,BJ2206))=0, "", IFERROR(VLOOKUP(IF(LEN(BI2206)=0,BK2206,BJ2206),Loc2Code,2,FALSE),VLOOKUP(IF(LEN(BI2206)=0,BK2206,BJ2206),Code2Loc,1,FALSE)))</f>
        <v/>
      </c>
      <c r="W2206" s="303" t="str">
        <f>IF( LEN(IF(LEN(BI2206)=0,"",BK2206))=0, "", IFERROR(VLOOKUP(IF(LEN(BI2206)=0,"",BK2206),Loc2Code,2,FALSE),VLOOKUP(IF(LEN(BI2206)=0,"",BK2206),Code2Loc,1,FALSE)))</f>
        <v/>
      </c>
      <c r="X2206" s="303" t="str">
        <f>IF( LEN(IF(LEN(BM2206)=0, "", BL2206))=0, "", IFERROR(VLOOKUP(IF(LEN(BM2206)=0, "", BL2206),Loc2Code,2,FALSE),VLOOKUP(IF(LEN(BM2206)=0, "", BL2206),Code2Loc,1,FALSE)))</f>
        <v/>
      </c>
      <c r="Y2206" s="628" t="str">
        <f>IF( LEN(IF(LEN(BM2206)=0,BL2206,BM2206))=0, "", IFERROR(VLOOKUP(IF(LEN(BM2206)=0,BL2206,BM2206),Loc2Code,2,FALSE),VLOOKUP(IF(LEN(BM2206)=0,BL2206,BM2206),Code2Loc,1,FALSE)))</f>
        <v>SKL</v>
      </c>
      <c r="Z2206" s="304" t="str">
        <f t="shared" si="137"/>
        <v>PANAJI-MARCEL-SANKHALI</v>
      </c>
      <c r="AA2206" s="963">
        <v>28</v>
      </c>
      <c r="AB2206" s="964"/>
      <c r="AC2206" s="910"/>
      <c r="AD2206" s="491"/>
      <c r="AE2206" s="489"/>
      <c r="AF2206" s="911"/>
      <c r="AG2206" s="659">
        <f>TIME(TRUNC(BQ2206),60*(BQ2206-TRUNC(BQ2206))/0.6,0)</f>
        <v>0.57291666666666663</v>
      </c>
      <c r="AH2206" s="492" t="str">
        <f>IF(BR2206="------", "",TIME(TRUNC(BR2206),60*(BR2206-TRUNC(BR2206))/0.6,0))</f>
        <v/>
      </c>
      <c r="AI2206" s="492"/>
      <c r="AJ2206" s="492"/>
      <c r="AK2206" s="492"/>
      <c r="AL2206" s="660">
        <f>TIME(TRUNC(BS2206),60*(BS2206-TRUNC(BS2206))/0.6,0)</f>
        <v>0.61458333333333337</v>
      </c>
      <c r="AM2206" s="963"/>
      <c r="AN2206" s="964"/>
      <c r="AO2206" s="659">
        <f>TIME(TRUNC(BT2206),60*(BT2206-TRUNC(BT2206))/0.6,0)</f>
        <v>0</v>
      </c>
      <c r="AP2206" s="660">
        <f>TIME(TRUNC(BU2206),60*(BU2206-TRUNC(BU2206))/0.6,0)</f>
        <v>0</v>
      </c>
      <c r="AQ2206" s="370" t="str">
        <f>IF($J2206&lt;&gt;$J2207,SUMIFS(Master[Kms],Master[Leg],Master[[#This Row],[Leg]],Master[Depot],Master[[#This Row],[Depot]]),"")</f>
        <v/>
      </c>
      <c r="AR2206" s="659">
        <f>TIME(TRUNC(BV2206),60*(BV2206-TRUNC(BV2206))/0.6,0)</f>
        <v>0</v>
      </c>
      <c r="AS2206" s="660">
        <f>TIME(TRUNC(BW2206),60*(BW2206-TRUNC(BW2206))/0.6,0)</f>
        <v>0</v>
      </c>
      <c r="AT2206" s="963"/>
      <c r="AU2206" s="964"/>
      <c r="AV2206" s="489" t="str">
        <f t="shared" si="139"/>
        <v/>
      </c>
      <c r="AW2206" s="489" t="str">
        <f t="shared" si="140"/>
        <v/>
      </c>
      <c r="AX2206" s="493"/>
      <c r="AY2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06" s="704" t="str">
        <f t="shared" si="138"/>
        <v>SANKHALI-MARCEL-PANAJI</v>
      </c>
      <c r="BD2206" s="704" t="str">
        <f>IF($Z2206&lt;$BC2206,$Z2206,$BC2206)</f>
        <v>PANAJI-MARCEL-SANKHALI</v>
      </c>
      <c r="BE2206" s="767">
        <f>IF(ISNUMBER(FIND("A",Master[[#This Row],[Leg]])), DATE(1900, 1, 1), DATE(1900,1,1)+1) + Master[[#This Row],[Dep]]</f>
        <v>1.5729166666666665</v>
      </c>
      <c r="BF2206" s="301">
        <f>IF(Master[[#This Row],[Arr]]&lt;Master[[#This Row],[Dep]], 1, 0)</f>
        <v>0</v>
      </c>
      <c r="BG2206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06" s="768" t="str">
        <f>TRIM(MID(SUBSTITUTE($BN2206,"-",REPT(" ",LEN($BN2206))),(1-1)*LEN($BN2206)+1,LEN($BN2206)))</f>
        <v>PNJ</v>
      </c>
      <c r="BI2206" s="768" t="str">
        <f>TRIM(MID(SUBSTITUTE($BN2206,"-",REPT(" ",LEN($BN2206))),(2-1)*LEN($BN2206)+1,LEN($BN2206)))</f>
        <v/>
      </c>
      <c r="BJ2206" s="768" t="str">
        <f>TRIM(MID(SUBSTITUTE($BO2206,"-",REPT(" ",LEN($BO2206))),(1-1)*LEN($BO2206)+1,LEN($BO2206)))</f>
        <v>MRC</v>
      </c>
      <c r="BK2206" s="768" t="str">
        <f>TRIM(MID(SUBSTITUTE($BO2206,"-",REPT(" ",LEN($BO2206))),(2-1)*LEN($BO2206)+1,LEN($BO2206)))</f>
        <v/>
      </c>
      <c r="BL2206" s="768" t="str">
        <f>TRIM(MID(SUBSTITUTE($BP2206,"-",REPT(" ",LEN($BP2206))),(1-1)*LEN($BP2206)+1,LEN($BP2206)))</f>
        <v>SKL</v>
      </c>
      <c r="BM2206" s="768" t="str">
        <f>TRIM(MID(SUBSTITUTE($BP2206,"-",REPT(" ",LEN($BP2206))),(2-1)*LEN($BP2206)+1,LEN($BP2206)))</f>
        <v/>
      </c>
      <c r="BN2206" s="505" t="s">
        <v>2</v>
      </c>
      <c r="BO2206" s="579" t="s">
        <v>430</v>
      </c>
      <c r="BP2206" s="806" t="s">
        <v>123</v>
      </c>
      <c r="BQ2206" s="769">
        <v>13.45</v>
      </c>
      <c r="BR2206" s="712" t="s">
        <v>159</v>
      </c>
      <c r="BS2206" s="505">
        <v>14.45</v>
      </c>
      <c r="BT2206" s="505"/>
      <c r="BU2206" s="505"/>
      <c r="BV2206" s="710"/>
      <c r="BW2206" s="710"/>
    </row>
    <row r="2207" spans="1:75">
      <c r="A2207" s="366" t="s">
        <v>287</v>
      </c>
      <c r="B2207" s="294" t="str">
        <f t="array" ref="B2207">VLOOKUP(INDEX($C$4:$C2207,_xlfn.XMATCH(FALSE,ISBLANK($C$4:$C2207),0,-1)), BusTypeLookup,2,FALSE)</f>
        <v>Semi-luxury-54</v>
      </c>
      <c r="C2207" s="489"/>
      <c r="D2207" s="494"/>
      <c r="E2207" s="297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98"/>
      <c r="G2207" s="298"/>
      <c r="H2207" s="488"/>
      <c r="I2207" s="299" t="str" cm="1">
        <f t="array" ref="I2207">IF(
ISNUMBER(FIND("A",H2207)),
H2207 &amp; IF(ISNUMBER(FIND("A",     INDEX(H2208:H$4003,MATCH(FALSE,ISBLANK(H2208:H$4003),0)))),"", INDEX(H2208:H$4003,MATCH(FALSE,ISBLANK(H2208:H$4003),0))  ),I2206
)</f>
        <v>119A119</v>
      </c>
      <c r="J2207" s="299" t="str">
        <f t="array" ref="J2207">INDEX($H$4:$H2207, _xlfn.XMATCH(FALSE,ISBLANK($H$4:$H2207),0,-1))</f>
        <v>119A</v>
      </c>
      <c r="K2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99" t="str">
        <f>IF(ISBLANK(Master[[#This Row],[Depot override]]), Master[[#This Row],[Depot]], Master[[#This Row],[Depot override]])</f>
        <v>PRV</v>
      </c>
      <c r="M2207" s="300" t="str">
        <f>Master[[#This Row],[Depot]] &amp; Master[[#This Row],[ETM Route No]]</f>
        <v>PRV13</v>
      </c>
      <c r="N22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7" s="302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7" s="302"/>
      <c r="Q2207" s="302"/>
      <c r="R2207" s="302"/>
      <c r="S2207" s="302"/>
      <c r="T2207" s="627" t="str">
        <f>IF(ISBLANK($BH2207),"",IFERROR(VLOOKUP($BH2207,Loc2Code,2,FALSE),VLOOKUP($BH2207,Code2Loc,1,FALSE)))</f>
        <v>SKL</v>
      </c>
      <c r="U2207" s="303" t="str">
        <f>IF( AND(LEN(BI2207)=0, LEN(BJ2207)=0), "", IFERROR(VLOOKUP(IF(LEN($BI2207)=0,$BJ2207,$BI2207),Loc2Code,2,FALSE),VLOOKUP(IF(LEN($BI2207)=0,$BJ2207,$BI2207),Code2Loc,1,FALSE)))</f>
        <v>MRC</v>
      </c>
      <c r="V2207" s="303" t="str">
        <f>IF( LEN(IF(LEN(BI2207)=0,BK2207,BJ2207))=0, "", IFERROR(VLOOKUP(IF(LEN(BI2207)=0,BK2207,BJ2207),Loc2Code,2,FALSE),VLOOKUP(IF(LEN(BI2207)=0,BK2207,BJ2207),Code2Loc,1,FALSE)))</f>
        <v/>
      </c>
      <c r="W2207" s="303" t="str">
        <f>IF( LEN(IF(LEN(BI2207)=0,"",BK2207))=0, "", IFERROR(VLOOKUP(IF(LEN(BI2207)=0,"",BK2207),Loc2Code,2,FALSE),VLOOKUP(IF(LEN(BI2207)=0,"",BK2207),Code2Loc,1,FALSE)))</f>
        <v/>
      </c>
      <c r="X2207" s="303" t="str">
        <f>IF( LEN(IF(LEN(BM2207)=0, "", BL2207))=0, "", IFERROR(VLOOKUP(IF(LEN(BM2207)=0, "", BL2207),Loc2Code,2,FALSE),VLOOKUP(IF(LEN(BM2207)=0, "", BL2207),Code2Loc,1,FALSE)))</f>
        <v/>
      </c>
      <c r="Y2207" s="628" t="str">
        <f>IF( LEN(IF(LEN(BM2207)=0,BL2207,BM2207))=0, "", IFERROR(VLOOKUP(IF(LEN(BM2207)=0,BL2207,BM2207),Loc2Code,2,FALSE),VLOOKUP(IF(LEN(BM2207)=0,BL2207,BM2207),Code2Loc,1,FALSE)))</f>
        <v>PNJ</v>
      </c>
      <c r="Z2207" s="304" t="str">
        <f t="shared" si="137"/>
        <v>SANKHALI-MARCEL-PANAJI</v>
      </c>
      <c r="AA2207" s="963">
        <v>28</v>
      </c>
      <c r="AB2207" s="964"/>
      <c r="AC2207" s="910"/>
      <c r="AD2207" s="491"/>
      <c r="AE2207" s="489"/>
      <c r="AF2207" s="911"/>
      <c r="AG2207" s="659">
        <f>TIME(TRUNC(BQ2207),60*(BQ2207-TRUNC(BQ2207))/0.6,0)</f>
        <v>0.62847222222222221</v>
      </c>
      <c r="AH2207" s="492" t="str">
        <f>IF(BR2207="------", "",TIME(TRUNC(BR2207),60*(BR2207-TRUNC(BR2207))/0.6,0))</f>
        <v/>
      </c>
      <c r="AI2207" s="492"/>
      <c r="AJ2207" s="492"/>
      <c r="AK2207" s="492"/>
      <c r="AL2207" s="660">
        <f>TIME(TRUNC(BS2207),60*(BS2207-TRUNC(BS2207))/0.6,0)</f>
        <v>0.67013888888888884</v>
      </c>
      <c r="AM2207" s="963"/>
      <c r="AN2207" s="964"/>
      <c r="AO2207" s="659">
        <f>TIME(TRUNC(BT2207),60*(BT2207-TRUNC(BT2207))/0.6,0)</f>
        <v>0</v>
      </c>
      <c r="AP2207" s="660">
        <f>TIME(TRUNC(BU2207),60*(BU2207-TRUNC(BU2207))/0.6,0)</f>
        <v>0</v>
      </c>
      <c r="AQ2207" s="370" t="str">
        <f>IF($J2207&lt;&gt;$J2208,SUMIFS(Master[Kms],Master[Leg],Master[[#This Row],[Leg]],Master[Depot],Master[[#This Row],[Depot]]),"")</f>
        <v/>
      </c>
      <c r="AR2207" s="659">
        <f>TIME(TRUNC(BV2207),60*(BV2207-TRUNC(BV2207))/0.6,0)</f>
        <v>0</v>
      </c>
      <c r="AS2207" s="660">
        <f>TIME(TRUNC(BW2207),60*(BW2207-TRUNC(BW2207))/0.6,0)</f>
        <v>0</v>
      </c>
      <c r="AT2207" s="963"/>
      <c r="AU2207" s="964"/>
      <c r="AV2207" s="489" t="str">
        <f t="shared" si="139"/>
        <v/>
      </c>
      <c r="AW2207" s="489" t="str">
        <f t="shared" si="140"/>
        <v/>
      </c>
      <c r="AX2207" s="493"/>
      <c r="AY2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07" s="704" t="str">
        <f t="shared" si="138"/>
        <v>PANAJI-MARCEL-SANKHALI</v>
      </c>
      <c r="BD2207" s="704" t="str">
        <f>IF($Z2207&lt;$BC2207,$Z2207,$BC2207)</f>
        <v>PANAJI-MARCEL-SANKHALI</v>
      </c>
      <c r="BE2207" s="767">
        <f>IF(ISNUMBER(FIND("A",Master[[#This Row],[Leg]])), DATE(1900, 1, 1), DATE(1900,1,1)+1) + Master[[#This Row],[Dep]]</f>
        <v>1.6284722222222223</v>
      </c>
      <c r="BF2207" s="301">
        <f>IF(Master[[#This Row],[Arr]]&lt;Master[[#This Row],[Dep]], 1, 0)</f>
        <v>0</v>
      </c>
      <c r="BG2207" s="7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07" s="768" t="str">
        <f>TRIM(MID(SUBSTITUTE($BN2207,"-",REPT(" ",LEN($BN2207))),(1-1)*LEN($BN2207)+1,LEN($BN2207)))</f>
        <v>SKL</v>
      </c>
      <c r="BI2207" s="768" t="str">
        <f>TRIM(MID(SUBSTITUTE($BN2207,"-",REPT(" ",LEN($BN2207))),(2-1)*LEN($BN2207)+1,LEN($BN2207)))</f>
        <v/>
      </c>
      <c r="BJ2207" s="768" t="str">
        <f>TRIM(MID(SUBSTITUTE($BO2207,"-",REPT(" ",LEN($BO2207))),(1-1)*LEN($BO2207)+1,LEN($BO2207)))</f>
        <v>MRC</v>
      </c>
      <c r="BK2207" s="768" t="str">
        <f>TRIM(MID(SUBSTITUTE($BO2207,"-",REPT(" ",LEN($BO2207))),(2-1)*LEN($BO2207)+1,LEN($BO2207)))</f>
        <v/>
      </c>
      <c r="BL2207" s="768" t="str">
        <f>TRIM(MID(SUBSTITUTE($BP2207,"-",REPT(" ",LEN($BP2207))),(1-1)*LEN($BP2207)+1,LEN($BP2207)))</f>
        <v>PNJ</v>
      </c>
      <c r="BM2207" s="768" t="str">
        <f>TRIM(MID(SUBSTITUTE($BP2207,"-",REPT(" ",LEN($BP2207))),(2-1)*LEN($BP2207)+1,LEN($BP2207)))</f>
        <v/>
      </c>
      <c r="BN2207" s="594" t="s">
        <v>123</v>
      </c>
      <c r="BO2207" s="579" t="s">
        <v>430</v>
      </c>
      <c r="BP2207" s="529" t="s">
        <v>2</v>
      </c>
      <c r="BQ2207" s="769">
        <v>15.05</v>
      </c>
      <c r="BR2207" s="712" t="s">
        <v>159</v>
      </c>
      <c r="BS2207" s="505">
        <v>16.05</v>
      </c>
      <c r="BT2207" s="505"/>
      <c r="BU2207" s="505"/>
      <c r="BV2207" s="710"/>
      <c r="BW2207" s="710"/>
    </row>
    <row r="2208" spans="1:75">
      <c r="A2208" s="366" t="s">
        <v>287</v>
      </c>
      <c r="B2208" s="294" t="str">
        <f t="array" ref="B2208">VLOOKUP(INDEX($C$4:$C2208,_xlfn.XMATCH(FALSE,ISBLANK($C$4:$C2208),0,-1)), BusTypeLookup,2,FALSE)</f>
        <v>Semi-luxury-54</v>
      </c>
      <c r="C2208" s="489"/>
      <c r="D2208" s="494"/>
      <c r="E2208" s="297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98"/>
      <c r="G2208" s="298"/>
      <c r="H2208" s="488"/>
      <c r="I2208" s="299" t="str" cm="1">
        <f t="array" ref="I2208">IF(
ISNUMBER(FIND("A",H2208)),
H2208 &amp; IF(ISNUMBER(FIND("A",     INDEX(H2209:H$4003,MATCH(FALSE,ISBLANK(H2209:H$4003),0)))),"", INDEX(H2209:H$4003,MATCH(FALSE,ISBLANK(H2209:H$4003),0))  ),I2207
)</f>
        <v>119A119</v>
      </c>
      <c r="J2208" s="299" t="str">
        <f t="array" ref="J2208">INDEX($H$4:$H2208, _xlfn.XMATCH(FALSE,ISBLANK($H$4:$H2208),0,-1))</f>
        <v>119A</v>
      </c>
      <c r="K2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99" t="str">
        <f>IF(ISBLANK(Master[[#This Row],[Depot override]]), Master[[#This Row],[Depot]], Master[[#This Row],[Depot override]])</f>
        <v>PRV</v>
      </c>
      <c r="M2208" s="300" t="str">
        <f>Master[[#This Row],[Depot]] &amp; Master[[#This Row],[ETM Route No]]</f>
        <v>PRV1</v>
      </c>
      <c r="N22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08" s="302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8" s="302"/>
      <c r="Q2208" s="302"/>
      <c r="R2208" s="302"/>
      <c r="S2208" s="302"/>
      <c r="T2208" s="627" t="str">
        <f>IF(ISBLANK($BH2208),"",IFERROR(VLOOKUP($BH2208,Loc2Code,2,FALSE),VLOOKUP($BH2208,Code2Loc,1,FALSE)))</f>
        <v>PNJ</v>
      </c>
      <c r="U2208" s="303" t="str">
        <f>IF( AND(LEN(BI2208)=0, LEN(BJ2208)=0), "", IFERROR(VLOOKUP(IF(LEN($BI2208)=0,$BJ2208,$BI2208),Loc2Code,2,FALSE),VLOOKUP(IF(LEN($BI2208)=0,$BJ2208,$BI2208),Code2Loc,1,FALSE)))</f>
        <v>CRT</v>
      </c>
      <c r="V2208" s="303" t="str">
        <f>IF( LEN(IF(LEN(BI2208)=0,BK2208,BJ2208))=0, "", IFERROR(VLOOKUP(IF(LEN(BI2208)=0,BK2208,BJ2208),Loc2Code,2,FALSE),VLOOKUP(IF(LEN(BI2208)=0,BK2208,BJ2208),Code2Loc,1,FALSE)))</f>
        <v/>
      </c>
      <c r="W2208" s="303" t="str">
        <f>IF( LEN(IF(LEN(BI2208)=0,"",BK2208))=0, "", IFERROR(VLOOKUP(IF(LEN(BI2208)=0,"",BK2208),Loc2Code,2,FALSE),VLOOKUP(IF(LEN(BI2208)=0,"",BK2208),Code2Loc,1,FALSE)))</f>
        <v/>
      </c>
      <c r="X2208" s="303" t="str">
        <f>IF( LEN(IF(LEN(BM2208)=0, "", BL2208))=0, "", IFERROR(VLOOKUP(IF(LEN(BM2208)=0, "", BL2208),Loc2Code,2,FALSE),VLOOKUP(IF(LEN(BM2208)=0, "", BL2208),Code2Loc,1,FALSE)))</f>
        <v/>
      </c>
      <c r="Y2208" s="628" t="str">
        <f>IF( LEN(IF(LEN(BM2208)=0,BL2208,BM2208))=0, "", IFERROR(VLOOKUP(IF(LEN(BM2208)=0,BL2208,BM2208),Loc2Code,2,FALSE),VLOOKUP(IF(LEN(BM2208)=0,BL2208,BM2208),Code2Loc,1,FALSE)))</f>
        <v>MRG</v>
      </c>
      <c r="Z2208" s="304" t="str">
        <f t="shared" si="137"/>
        <v>PANAJI-CORTALIM-MARGAO</v>
      </c>
      <c r="AA2208" s="963">
        <v>31</v>
      </c>
      <c r="AB2208" s="964"/>
      <c r="AC2208" s="910"/>
      <c r="AD2208" s="491"/>
      <c r="AE2208" s="489"/>
      <c r="AF2208" s="911"/>
      <c r="AG2208" s="659">
        <f>TIME(TRUNC(BQ2208),60*(BQ2208-TRUNC(BQ2208))/0.6,0)</f>
        <v>0.67708333333333337</v>
      </c>
      <c r="AH2208" s="492" t="str">
        <f>IF(BR2208="------", "",TIME(TRUNC(BR2208),60*(BR2208-TRUNC(BR2208))/0.6,0))</f>
        <v/>
      </c>
      <c r="AI2208" s="492"/>
      <c r="AJ2208" s="492"/>
      <c r="AK2208" s="492"/>
      <c r="AL2208" s="660">
        <f>TIME(TRUNC(BS2208),60*(BS2208-TRUNC(BS2208))/0.6,0)</f>
        <v>0.71875</v>
      </c>
      <c r="AM2208" s="963"/>
      <c r="AN2208" s="964"/>
      <c r="AO2208" s="659">
        <f>TIME(TRUNC(BT2208),60*(BT2208-TRUNC(BT2208))/0.6,0)</f>
        <v>0</v>
      </c>
      <c r="AP2208" s="660">
        <f>TIME(TRUNC(BU2208),60*(BU2208-TRUNC(BU2208))/0.6,0)</f>
        <v>0</v>
      </c>
      <c r="AQ2208" s="370" t="str">
        <f>IF($J2208&lt;&gt;$J2209,SUMIFS(Master[Kms],Master[Leg],Master[[#This Row],[Leg]],Master[Depot],Master[[#This Row],[Depot]]),"")</f>
        <v/>
      </c>
      <c r="AR2208" s="659">
        <f>TIME(TRUNC(BV2208),60*(BV2208-TRUNC(BV2208))/0.6,0)</f>
        <v>0</v>
      </c>
      <c r="AS2208" s="660">
        <f>TIME(TRUNC(BW2208),60*(BW2208-TRUNC(BW2208))/0.6,0)</f>
        <v>0</v>
      </c>
      <c r="AT2208" s="963"/>
      <c r="AU2208" s="964"/>
      <c r="AV2208" s="489" t="str">
        <f t="shared" si="139"/>
        <v/>
      </c>
      <c r="AW2208" s="489" t="str">
        <f t="shared" si="140"/>
        <v/>
      </c>
      <c r="AX2208" s="493"/>
      <c r="AY2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08" s="704" t="str">
        <f t="shared" si="138"/>
        <v>MARGAO-CORTALIM-PANAJI</v>
      </c>
      <c r="BD2208" s="704" t="str">
        <f>IF($Z2208&lt;$BC2208,$Z2208,$BC2208)</f>
        <v>MARGAO-CORTALIM-PANAJI</v>
      </c>
      <c r="BE2208" s="767">
        <f>IF(ISNUMBER(FIND("A",Master[[#This Row],[Leg]])), DATE(1900, 1, 1), DATE(1900,1,1)+1) + Master[[#This Row],[Dep]]</f>
        <v>1.6770833333333335</v>
      </c>
      <c r="BF2208" s="301">
        <f>IF(Master[[#This Row],[Arr]]&lt;Master[[#This Row],[Dep]], 1, 0)</f>
        <v>0</v>
      </c>
      <c r="BG2208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08" s="768" t="str">
        <f>TRIM(MID(SUBSTITUTE($BN2208,"-",REPT(" ",LEN($BN2208))),(1-1)*LEN($BN2208)+1,LEN($BN2208)))</f>
        <v>PNJ</v>
      </c>
      <c r="BI2208" s="768" t="str">
        <f>TRIM(MID(SUBSTITUTE($BN2208,"-",REPT(" ",LEN($BN2208))),(2-1)*LEN($BN2208)+1,LEN($BN2208)))</f>
        <v/>
      </c>
      <c r="BJ2208" s="768" t="str">
        <f>TRIM(MID(SUBSTITUTE($BO2208,"-",REPT(" ",LEN($BO2208))),(1-1)*LEN($BO2208)+1,LEN($BO2208)))</f>
        <v>CRT</v>
      </c>
      <c r="BK2208" s="768" t="str">
        <f>TRIM(MID(SUBSTITUTE($BO2208,"-",REPT(" ",LEN($BO2208))),(2-1)*LEN($BO2208)+1,LEN($BO2208)))</f>
        <v/>
      </c>
      <c r="BL2208" s="768" t="str">
        <f>TRIM(MID(SUBSTITUTE($BP2208,"-",REPT(" ",LEN($BP2208))),(1-1)*LEN($BP2208)+1,LEN($BP2208)))</f>
        <v>MRG</v>
      </c>
      <c r="BM2208" s="768" t="str">
        <f>TRIM(MID(SUBSTITUTE($BP2208,"-",REPT(" ",LEN($BP2208))),(2-1)*LEN($BP2208)+1,LEN($BP2208)))</f>
        <v/>
      </c>
      <c r="BN2208" s="505" t="s">
        <v>2</v>
      </c>
      <c r="BO2208" s="579" t="s">
        <v>27</v>
      </c>
      <c r="BP2208" s="529" t="s">
        <v>7</v>
      </c>
      <c r="BQ2208" s="769">
        <v>16.149999999999999</v>
      </c>
      <c r="BR2208" s="712" t="s">
        <v>159</v>
      </c>
      <c r="BS2208" s="769">
        <v>17.149999999999999</v>
      </c>
      <c r="BT2208" s="505"/>
      <c r="BU2208" s="505"/>
      <c r="BV2208" s="710"/>
      <c r="BW2208" s="710"/>
    </row>
    <row r="2209" spans="1:75" ht="28.8">
      <c r="A2209" s="366" t="s">
        <v>287</v>
      </c>
      <c r="B2209" s="294" t="str">
        <f t="array" ref="B2209">VLOOKUP(INDEX($C$4:$C2209,_xlfn.XMATCH(FALSE,ISBLANK($C$4:$C2209),0,-1)), BusTypeLookup,2,FALSE)</f>
        <v>Semi-luxury-54</v>
      </c>
      <c r="C2209" s="489"/>
      <c r="D2209" s="494"/>
      <c r="E2209" s="297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98"/>
      <c r="G2209" s="298"/>
      <c r="H2209" s="488"/>
      <c r="I2209" s="299" t="str" cm="1">
        <f t="array" ref="I2209">IF(
ISNUMBER(FIND("A",H2209)),
H2209 &amp; IF(ISNUMBER(FIND("A",     INDEX(H2210:H$4003,MATCH(FALSE,ISBLANK(H2210:H$4003),0)))),"", INDEX(H2210:H$4003,MATCH(FALSE,ISBLANK(H2210:H$4003),0))  ),I2208
)</f>
        <v>119A119</v>
      </c>
      <c r="J2209" s="299" t="str">
        <f t="array" ref="J2209">INDEX($H$4:$H2209, _xlfn.XMATCH(FALSE,ISBLANK($H$4:$H2209),0,-1))</f>
        <v>119A</v>
      </c>
      <c r="K2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99" t="str">
        <f>IF(ISBLANK(Master[[#This Row],[Depot override]]), Master[[#This Row],[Depot]], Master[[#This Row],[Depot override]])</f>
        <v>PRV</v>
      </c>
      <c r="M2209" s="300" t="str">
        <f>Master[[#This Row],[Depot]] &amp; Master[[#This Row],[ETM Route No]]</f>
        <v>PRV224</v>
      </c>
      <c r="N2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09" s="302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302"/>
      <c r="Q2209" s="302"/>
      <c r="R2209" s="302"/>
      <c r="S2209" s="302"/>
      <c r="T2209" s="627" t="str">
        <f>IF(ISBLANK($BH2209),"",IFERROR(VLOOKUP($BH2209,Loc2Code,2,FALSE),VLOOKUP($BH2209,Code2Loc,1,FALSE)))</f>
        <v>MRG</v>
      </c>
      <c r="U2209" s="303" t="str">
        <f>IF( AND(LEN(BI2209)=0, LEN(BJ2209)=0), "", IFERROR(VLOOKUP(IF(LEN($BI2209)=0,$BJ2209,$BI2209),Loc2Code,2,FALSE),VLOOKUP(IF(LEN($BI2209)=0,$BJ2209,$BI2209),Code2Loc,1,FALSE)))</f>
        <v>CPL</v>
      </c>
      <c r="V2209" s="303" t="s">
        <v>4356</v>
      </c>
      <c r="W2209" s="303" t="s">
        <v>6</v>
      </c>
      <c r="X2209" s="303" t="s">
        <v>2904</v>
      </c>
      <c r="Y2209" s="628" t="str">
        <f>IF( LEN(IF(LEN(BM2209)=0,BL2209,BM2209))=0, "", IFERROR(VLOOKUP(IF(LEN(BM2209)=0,BL2209,BM2209),Loc2Code,2,FALSE),VLOOKUP(IF(LEN(BM2209)=0,BL2209,BM2209),Code2Loc,1,FALSE)))</f>
        <v>VLV</v>
      </c>
      <c r="Z2209" s="304" t="str">
        <f t="shared" si="137"/>
        <v>MARGAO-CIPLA-THANA-PONDA-CURTI-VOLVOI</v>
      </c>
      <c r="AA2209" s="963">
        <v>58</v>
      </c>
      <c r="AB2209" s="964"/>
      <c r="AC2209" s="910"/>
      <c r="AD2209" s="491"/>
      <c r="AE2209" s="489"/>
      <c r="AF2209" s="911"/>
      <c r="AG2209" s="659">
        <f>TIME(TRUNC(BQ2209),60*(BQ2209-TRUNC(BQ2209))/0.6,0)</f>
        <v>0.71875</v>
      </c>
      <c r="AH2209" s="492">
        <f>IF(BR2209="------", "",TIME(TRUNC(BR2209),60*(BR2209-TRUNC(BR2209))/0.6,0))</f>
        <v>0.73958333333333337</v>
      </c>
      <c r="AI2209" s="492"/>
      <c r="AJ2209" s="492"/>
      <c r="AK2209" s="492"/>
      <c r="AL2209" s="660">
        <f>TIME(TRUNC(BS2209),60*(BS2209-TRUNC(BS2209))/0.6,0)</f>
        <v>0.78125</v>
      </c>
      <c r="AM2209" s="963">
        <v>1</v>
      </c>
      <c r="AN2209" s="964">
        <v>1</v>
      </c>
      <c r="AO2209" s="659">
        <f>TIME(TRUNC(BT2209),60*(BT2209-TRUNC(BT2209))/0.6,0)</f>
        <v>0.3125</v>
      </c>
      <c r="AP2209" s="660">
        <f>TIME(TRUNC(BU2209),60*(BU2209-TRUNC(BU2209))/0.6,0)</f>
        <v>0.25694444444444448</v>
      </c>
      <c r="AQ2209" s="370">
        <f>IF($J2209&lt;&gt;$J2210,SUMIFS(Master[Kms],Master[Leg],Master[[#This Row],[Leg]],Master[Depot],Master[[#This Row],[Depot]]),"")</f>
        <v>145</v>
      </c>
      <c r="AR2209" s="659">
        <f>TIME(TRUNC(BV2209),60*(BV2209-TRUNC(BV2209))/0.6,0)</f>
        <v>0</v>
      </c>
      <c r="AS2209" s="660">
        <f>TIME(TRUNC(BW2209),60*(BW2209-TRUNC(BW2209))/0.6,0)</f>
        <v>0</v>
      </c>
      <c r="AT2209" s="963">
        <v>0</v>
      </c>
      <c r="AU2209" s="964">
        <v>0</v>
      </c>
      <c r="AV2209" s="489" t="str">
        <f t="shared" si="139"/>
        <v/>
      </c>
      <c r="AW2209" s="489" t="str">
        <f t="shared" si="140"/>
        <v>VOLVOI</v>
      </c>
      <c r="AX2209" s="508" t="s">
        <v>1920</v>
      </c>
      <c r="AY2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09" s="704" t="str">
        <f t="shared" si="138"/>
        <v>VOLVOI-CURTI-PONDA-THANA-CIPLA-MARGAO</v>
      </c>
      <c r="BD2209" s="704" t="str">
        <f>IF($Z2209&lt;$BC2209,$Z2209,$BC2209)</f>
        <v>MARGAO-CIPLA-THANA-PONDA-CURTI-VOLVOI</v>
      </c>
      <c r="BE2209" s="767">
        <f>IF(ISNUMBER(FIND("A",Master[[#This Row],[Leg]])), DATE(1900, 1, 1), DATE(1900,1,1)+1) + Master[[#This Row],[Dep]]</f>
        <v>1.71875</v>
      </c>
      <c r="BF2209" s="301">
        <f>IF(Master[[#This Row],[Arr]]&lt;Master[[#This Row],[Dep]], 1, 0)</f>
        <v>0</v>
      </c>
      <c r="BG2209" s="7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09" s="768" t="str">
        <f>TRIM(MID(SUBSTITUTE($BN2209,"-",REPT(" ",LEN($BN2209))),(1-1)*LEN($BN2209)+1,LEN($BN2209)))</f>
        <v>MRG</v>
      </c>
      <c r="BI2209" s="768" t="str">
        <f>TRIM(MID(SUBSTITUTE($BN2209,"-",REPT(" ",LEN($BN2209))),(2-1)*LEN($BN2209)+1,LEN($BN2209)))</f>
        <v/>
      </c>
      <c r="BJ2209" s="768" t="str">
        <f>TRIM(MID(SUBSTITUTE($BO2209,"-",REPT(" ",LEN($BO2209))),(1-1)*LEN($BO2209)+1,LEN($BO2209)))</f>
        <v>CIPLA</v>
      </c>
      <c r="BK2209" s="768" t="str">
        <f>TRIM(MID(SUBSTITUTE($BO2209,"-",REPT(" ",LEN($BO2209))),(2-1)*LEN($BO2209)+1,LEN($BO2209)))</f>
        <v>CRT</v>
      </c>
      <c r="BL2209" s="768" t="str">
        <f>TRIM(MID(SUBSTITUTE($BP2209,"-",REPT(" ",LEN($BP2209))),(1-1)*LEN($BP2209)+1,LEN($BP2209)))</f>
        <v>PND</v>
      </c>
      <c r="BM2209" s="768" t="str">
        <f>TRIM(MID(SUBSTITUTE($BP2209,"-",REPT(" ",LEN($BP2209))),(2-1)*LEN($BP2209)+1,LEN($BP2209)))</f>
        <v>VLV</v>
      </c>
      <c r="BN2209" s="832" t="s">
        <v>7</v>
      </c>
      <c r="BO2209" s="596" t="s">
        <v>1324</v>
      </c>
      <c r="BP2209" s="850" t="s">
        <v>2176</v>
      </c>
      <c r="BQ2209" s="769">
        <v>17.149999999999999</v>
      </c>
      <c r="BR2209" s="776">
        <v>17.45</v>
      </c>
      <c r="BS2209" s="769">
        <v>18.45</v>
      </c>
      <c r="BT2209" s="772" t="s">
        <v>178</v>
      </c>
      <c r="BU2209" s="772" t="s">
        <v>319</v>
      </c>
      <c r="BV2209" s="710">
        <v>0</v>
      </c>
      <c r="BW2209" s="710">
        <v>0</v>
      </c>
    </row>
    <row r="2210" spans="1:75" ht="28.8">
      <c r="A2210" s="366" t="s">
        <v>287</v>
      </c>
      <c r="B2210" s="294" t="str">
        <f t="array" ref="B2210">VLOOKUP(INDEX($C$4:$C2210,_xlfn.XMATCH(FALSE,ISBLANK($C$4:$C2210),0,-1)), BusTypeLookup,2,FALSE)</f>
        <v>Semi-luxury-54</v>
      </c>
      <c r="C2210" s="489"/>
      <c r="D2210" s="494"/>
      <c r="E2210" s="297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98"/>
      <c r="G2210" s="298"/>
      <c r="H2210" s="488">
        <v>119</v>
      </c>
      <c r="I2210" s="299" t="str" cm="1">
        <f t="array" ref="I2210">IF(
ISNUMBER(FIND("A",H2210)),
H2210 &amp; IF(ISNUMBER(FIND("A",     INDEX(H2211:H$4003,MATCH(FALSE,ISBLANK(H2211:H$4003),0)))),"", INDEX(H2211:H$4003,MATCH(FALSE,ISBLANK(H2211:H$4003),0))  ),I2209
)</f>
        <v>119A119</v>
      </c>
      <c r="J2210" s="299">
        <f t="array" ref="J2210">INDEX($H$4:$H2210, _xlfn.XMATCH(FALSE,ISBLANK($H$4:$H2210),0,-1))</f>
        <v>119</v>
      </c>
      <c r="K2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99" t="str">
        <f>IF(ISBLANK(Master[[#This Row],[Depot override]]), Master[[#This Row],[Depot]], Master[[#This Row],[Depot override]])</f>
        <v>PRV</v>
      </c>
      <c r="M2210" s="300" t="str">
        <f>Master[[#This Row],[Depot]] &amp; Master[[#This Row],[ETM Route No]]</f>
        <v>PRV224</v>
      </c>
      <c r="N2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10" s="302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302"/>
      <c r="Q2210" s="302"/>
      <c r="R2210" s="302"/>
      <c r="S2210" s="302"/>
      <c r="T2210" s="627" t="str">
        <f>IF(ISBLANK($BH2210),"",IFERROR(VLOOKUP($BH2210,Loc2Code,2,FALSE),VLOOKUP($BH2210,Code2Loc,1,FALSE)))</f>
        <v>VLV</v>
      </c>
      <c r="U2210" s="303" t="s">
        <v>2904</v>
      </c>
      <c r="V2210" s="303" t="s">
        <v>6</v>
      </c>
      <c r="W2210" s="303" t="s">
        <v>4356</v>
      </c>
      <c r="X2210" s="303" t="s">
        <v>1088</v>
      </c>
      <c r="Y2210" s="628" t="str">
        <f>IF( LEN(IF(LEN(BM2210)=0,BL2210,BM2210))=0, "", IFERROR(VLOOKUP(IF(LEN(BM2210)=0,BL2210,BM2210),Loc2Code,2,FALSE),VLOOKUP(IF(LEN(BM2210)=0,BL2210,BM2210),Code2Loc,1,FALSE)))</f>
        <v>MRG</v>
      </c>
      <c r="Z2210" s="304" t="str">
        <f t="shared" si="137"/>
        <v>VOLVOI-CURTI-PONDA-THANA-CIPLA-MARGAO</v>
      </c>
      <c r="AA2210" s="963">
        <v>58</v>
      </c>
      <c r="AB2210" s="964"/>
      <c r="AC2210" s="910"/>
      <c r="AD2210" s="491"/>
      <c r="AE2210" s="489"/>
      <c r="AF2210" s="911"/>
      <c r="AG2210" s="659">
        <f>TIME(TRUNC(BQ2210),60*(BQ2210-TRUNC(BQ2210))/0.6,0)</f>
        <v>0.27083333333333331</v>
      </c>
      <c r="AH2210" s="492">
        <f>IF(BR2210="------", "",TIME(TRUNC(BR2210),60*(BR2210-TRUNC(BR2210))/0.6,0))</f>
        <v>0.3125</v>
      </c>
      <c r="AI2210" s="492"/>
      <c r="AJ2210" s="492"/>
      <c r="AK2210" s="492"/>
      <c r="AL2210" s="660">
        <f>TIME(TRUNC(BS2210),60*(BS2210-TRUNC(BS2210))/0.6,0)</f>
        <v>0.36458333333333331</v>
      </c>
      <c r="AM2210" s="963"/>
      <c r="AN2210" s="964"/>
      <c r="AO2210" s="659">
        <f>TIME(TRUNC(BT2210),60*(BT2210-TRUNC(BT2210))/0.6,0)</f>
        <v>0</v>
      </c>
      <c r="AP2210" s="660">
        <f>TIME(TRUNC(BU2210),60*(BU2210-TRUNC(BU2210))/0.6,0)</f>
        <v>0</v>
      </c>
      <c r="AQ2210" s="370" t="str">
        <f>IF($J2210&lt;&gt;$J2211,SUMIFS(Master[Kms],Master[Leg],Master[[#This Row],[Leg]],Master[Depot],Master[[#This Row],[Depot]]),"")</f>
        <v/>
      </c>
      <c r="AR2210" s="659">
        <f>TIME(TRUNC(BV2210),60*(BV2210-TRUNC(BV2210))/0.6,0)</f>
        <v>0</v>
      </c>
      <c r="AS2210" s="660">
        <f>TIME(TRUNC(BW2210),60*(BW2210-TRUNC(BW2210))/0.6,0)</f>
        <v>0</v>
      </c>
      <c r="AT2210" s="963"/>
      <c r="AU2210" s="964"/>
      <c r="AV2210" s="489" t="str">
        <f t="shared" si="139"/>
        <v/>
      </c>
      <c r="AW2210" s="489" t="str">
        <f t="shared" si="140"/>
        <v/>
      </c>
      <c r="AX2210" s="493"/>
      <c r="AY2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10" s="704" t="str">
        <f t="shared" si="138"/>
        <v>MARGAO-CIPLA-THANA-PONDA-CURTI-VOLVOI</v>
      </c>
      <c r="BD2210" s="704" t="str">
        <f>IF($Z2210&lt;$BC2210,$Z2210,$BC2210)</f>
        <v>MARGAO-CIPLA-THANA-PONDA-CURTI-VOLVOI</v>
      </c>
      <c r="BE2210" s="767">
        <f>IF(ISNUMBER(FIND("A",Master[[#This Row],[Leg]])), DATE(1900, 1, 1), DATE(1900,1,1)+1) + Master[[#This Row],[Dep]]</f>
        <v>2.2708333333333335</v>
      </c>
      <c r="BF2210" s="301">
        <f>IF(Master[[#This Row],[Arr]]&lt;Master[[#This Row],[Dep]], 1, 0)</f>
        <v>0</v>
      </c>
      <c r="BG2210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10" s="768" t="str">
        <f>TRIM(MID(SUBSTITUTE($BN2210,"-",REPT(" ",LEN($BN2210))),(1-1)*LEN($BN2210)+1,LEN($BN2210)))</f>
        <v>VLV</v>
      </c>
      <c r="BI2210" s="768" t="str">
        <f>TRIM(MID(SUBSTITUTE($BN2210,"-",REPT(" ",LEN($BN2210))),(2-1)*LEN($BN2210)+1,LEN($BN2210)))</f>
        <v/>
      </c>
      <c r="BJ2210" s="768" t="str">
        <f>TRIM(MID(SUBSTITUTE($BO2210,"-",REPT(" ",LEN($BO2210))),(1-1)*LEN($BO2210)+1,LEN($BO2210)))</f>
        <v>PND</v>
      </c>
      <c r="BK2210" s="768" t="str">
        <f>TRIM(MID(SUBSTITUTE($BO2210,"-",REPT(" ",LEN($BO2210))),(2-1)*LEN($BO2210)+1,LEN($BO2210)))</f>
        <v>BRM</v>
      </c>
      <c r="BL2210" s="768" t="str">
        <f>TRIM(MID(SUBSTITUTE($BP2210,"-",REPT(" ",LEN($BP2210))),(1-1)*LEN($BP2210)+1,LEN($BP2210)))</f>
        <v>CRT</v>
      </c>
      <c r="BM2210" s="768" t="str">
        <f>TRIM(MID(SUBSTITUTE($BP2210,"-",REPT(" ",LEN($BP2210))),(2-1)*LEN($BP2210)+1,LEN($BP2210)))</f>
        <v>MRG</v>
      </c>
      <c r="BN2210" s="505" t="s">
        <v>459</v>
      </c>
      <c r="BO2210" s="596" t="s">
        <v>1325</v>
      </c>
      <c r="BP2210" s="831" t="s">
        <v>1982</v>
      </c>
      <c r="BQ2210" s="772" t="s">
        <v>204</v>
      </c>
      <c r="BR2210" s="776">
        <v>7.3</v>
      </c>
      <c r="BS2210" s="801" t="s">
        <v>507</v>
      </c>
      <c r="BT2210" s="505"/>
      <c r="BU2210" s="505"/>
      <c r="BV2210" s="710"/>
      <c r="BW2210" s="710"/>
    </row>
    <row r="2211" spans="1:75">
      <c r="A2211" s="366" t="s">
        <v>287</v>
      </c>
      <c r="B2211" s="294" t="str">
        <f t="array" ref="B2211">VLOOKUP(INDEX($C$4:$C2211,_xlfn.XMATCH(FALSE,ISBLANK($C$4:$C2211),0,-1)), BusTypeLookup,2,FALSE)</f>
        <v>Semi-luxury-54</v>
      </c>
      <c r="C2211" s="489"/>
      <c r="D2211" s="494"/>
      <c r="E2211" s="297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98"/>
      <c r="G2211" s="298"/>
      <c r="H2211" s="488"/>
      <c r="I2211" s="299" t="str" cm="1">
        <f t="array" ref="I2211">IF(
ISNUMBER(FIND("A",H2211)),
H2211 &amp; IF(ISNUMBER(FIND("A",     INDEX(H2212:H$4003,MATCH(FALSE,ISBLANK(H2212:H$4003),0)))),"", INDEX(H2212:H$4003,MATCH(FALSE,ISBLANK(H2212:H$4003),0))  ),I2210
)</f>
        <v>119A119</v>
      </c>
      <c r="J2211" s="299">
        <f t="array" ref="J2211">INDEX($H$4:$H2211, _xlfn.XMATCH(FALSE,ISBLANK($H$4:$H2211),0,-1))</f>
        <v>119</v>
      </c>
      <c r="K2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99" t="str">
        <f>IF(ISBLANK(Master[[#This Row],[Depot override]]), Master[[#This Row],[Depot]], Master[[#This Row],[Depot override]])</f>
        <v>PRV</v>
      </c>
      <c r="M2211" s="300" t="str">
        <f>Master[[#This Row],[Depot]] &amp; Master[[#This Row],[ETM Route No]]</f>
        <v>PRV220</v>
      </c>
      <c r="N22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11" s="302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302"/>
      <c r="Q2211" s="302"/>
      <c r="R2211" s="302"/>
      <c r="S2211" s="302"/>
      <c r="T2211" s="627" t="str">
        <f>IF(ISBLANK($BH2211),"",IFERROR(VLOOKUP($BH2211,Loc2Code,2,FALSE),VLOOKUP($BH2211,Code2Loc,1,FALSE)))</f>
        <v>MRG</v>
      </c>
      <c r="U2211" s="303" t="str">
        <f>IF( AND(LEN(BI2211)=0, LEN(BJ2211)=0), "", IFERROR(VLOOKUP(IF(LEN($BI2211)=0,$BJ2211,$BI2211),Loc2Code,2,FALSE),VLOOKUP(IF(LEN($BI2211)=0,$BJ2211,$BI2211),Code2Loc,1,FALSE)))</f>
        <v>CRT</v>
      </c>
      <c r="V2211" s="303" t="str">
        <f>IF( LEN(IF(LEN(BI2211)=0,BK2211,BJ2211))=0, "", IFERROR(VLOOKUP(IF(LEN(BI2211)=0,BK2211,BJ2211),Loc2Code,2,FALSE),VLOOKUP(IF(LEN(BI2211)=0,BK2211,BJ2211),Code2Loc,1,FALSE)))</f>
        <v/>
      </c>
      <c r="W2211" s="303" t="str">
        <f>IF( LEN(IF(LEN(BI2211)=0,"",BK2211))=0, "", IFERROR(VLOOKUP(IF(LEN(BI2211)=0,"",BK2211),Loc2Code,2,FALSE),VLOOKUP(IF(LEN(BI2211)=0,"",BK2211),Code2Loc,1,FALSE)))</f>
        <v/>
      </c>
      <c r="X2211" s="303" t="str">
        <f>IF( LEN(IF(LEN(BM2211)=0, "", BL2211))=0, "", IFERROR(VLOOKUP(IF(LEN(BM2211)=0, "", BL2211),Loc2Code,2,FALSE),VLOOKUP(IF(LEN(BM2211)=0, "", BL2211),Code2Loc,1,FALSE)))</f>
        <v/>
      </c>
      <c r="Y2211" s="628" t="str">
        <f>IF( LEN(IF(LEN(BM2211)=0,BL2211,BM2211))=0, "", IFERROR(VLOOKUP(IF(LEN(BM2211)=0,BL2211,BM2211),Loc2Code,2,FALSE),VLOOKUP(IF(LEN(BM2211)=0,BL2211,BM2211),Code2Loc,1,FALSE)))</f>
        <v>PNJ</v>
      </c>
      <c r="Z2211" s="304" t="str">
        <f t="shared" si="137"/>
        <v>MARGAO-CORTALIM-PANAJI</v>
      </c>
      <c r="AA2211" s="963">
        <v>31</v>
      </c>
      <c r="AB2211" s="964"/>
      <c r="AC2211" s="910"/>
      <c r="AD2211" s="491"/>
      <c r="AE2211" s="489"/>
      <c r="AF2211" s="911"/>
      <c r="AG2211" s="659">
        <f>TIME(TRUNC(BQ2211),60*(BQ2211-TRUNC(BQ2211))/0.6,0)</f>
        <v>0.375</v>
      </c>
      <c r="AH2211" s="492" t="str">
        <f>IF(BR2211="------", "",TIME(TRUNC(BR2211),60*(BR2211-TRUNC(BR2211))/0.6,0))</f>
        <v/>
      </c>
      <c r="AI2211" s="492"/>
      <c r="AJ2211" s="492"/>
      <c r="AK2211" s="492"/>
      <c r="AL2211" s="660">
        <f>TIME(TRUNC(BS2211),60*(BS2211-TRUNC(BS2211))/0.6,0)</f>
        <v>0.41666666666666669</v>
      </c>
      <c r="AM2211" s="963"/>
      <c r="AN2211" s="964"/>
      <c r="AO2211" s="659">
        <f>TIME(TRUNC(BT2211),60*(BT2211-TRUNC(BT2211))/0.6,0)</f>
        <v>0</v>
      </c>
      <c r="AP2211" s="660">
        <f>TIME(TRUNC(BU2211),60*(BU2211-TRUNC(BU2211))/0.6,0)</f>
        <v>0</v>
      </c>
      <c r="AQ2211" s="370" t="str">
        <f>IF($J2211&lt;&gt;$J2212,SUMIFS(Master[Kms],Master[Leg],Master[[#This Row],[Leg]],Master[Depot],Master[[#This Row],[Depot]]),"")</f>
        <v/>
      </c>
      <c r="AR2211" s="659">
        <f>TIME(TRUNC(BV2211),60*(BV2211-TRUNC(BV2211))/0.6,0)</f>
        <v>0</v>
      </c>
      <c r="AS2211" s="660">
        <f>TIME(TRUNC(BW2211),60*(BW2211-TRUNC(BW2211))/0.6,0)</f>
        <v>0</v>
      </c>
      <c r="AT2211" s="963"/>
      <c r="AU2211" s="964"/>
      <c r="AV2211" s="489" t="str">
        <f t="shared" si="139"/>
        <v/>
      </c>
      <c r="AW2211" s="489" t="str">
        <f t="shared" si="140"/>
        <v/>
      </c>
      <c r="AX2211" s="493"/>
      <c r="AY2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11" s="704" t="str">
        <f t="shared" si="138"/>
        <v>PANAJI-CORTALIM-MARGAO</v>
      </c>
      <c r="BD2211" s="704" t="str">
        <f>IF($Z2211&lt;$BC2211,$Z2211,$BC2211)</f>
        <v>MARGAO-CORTALIM-PANAJI</v>
      </c>
      <c r="BE2211" s="767">
        <f>IF(ISNUMBER(FIND("A",Master[[#This Row],[Leg]])), DATE(1900, 1, 1), DATE(1900,1,1)+1) + Master[[#This Row],[Dep]]</f>
        <v>2.375</v>
      </c>
      <c r="BF2211" s="301">
        <f>IF(Master[[#This Row],[Arr]]&lt;Master[[#This Row],[Dep]], 1, 0)</f>
        <v>0</v>
      </c>
      <c r="BG2211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11" s="768" t="str">
        <f>TRIM(MID(SUBSTITUTE($BN2211,"-",REPT(" ",LEN($BN2211))),(1-1)*LEN($BN2211)+1,LEN($BN2211)))</f>
        <v>MRG</v>
      </c>
      <c r="BI2211" s="768" t="str">
        <f>TRIM(MID(SUBSTITUTE($BN2211,"-",REPT(" ",LEN($BN2211))),(2-1)*LEN($BN2211)+1,LEN($BN2211)))</f>
        <v/>
      </c>
      <c r="BJ2211" s="768" t="str">
        <f>TRIM(MID(SUBSTITUTE($BO2211,"-",REPT(" ",LEN($BO2211))),(1-1)*LEN($BO2211)+1,LEN($BO2211)))</f>
        <v>CRT</v>
      </c>
      <c r="BK2211" s="768" t="str">
        <f>TRIM(MID(SUBSTITUTE($BO2211,"-",REPT(" ",LEN($BO2211))),(2-1)*LEN($BO2211)+1,LEN($BO2211)))</f>
        <v/>
      </c>
      <c r="BL2211" s="768" t="str">
        <f>TRIM(MID(SUBSTITUTE($BP2211,"-",REPT(" ",LEN($BP2211))),(1-1)*LEN($BP2211)+1,LEN($BP2211)))</f>
        <v>PNJ</v>
      </c>
      <c r="BM2211" s="768" t="str">
        <f>TRIM(MID(SUBSTITUTE($BP2211,"-",REPT(" ",LEN($BP2211))),(2-1)*LEN($BP2211)+1,LEN($BP2211)))</f>
        <v/>
      </c>
      <c r="BN2211" s="505" t="s">
        <v>7</v>
      </c>
      <c r="BO2211" s="579" t="s">
        <v>27</v>
      </c>
      <c r="BP2211" s="529" t="s">
        <v>2</v>
      </c>
      <c r="BQ2211" s="772" t="s">
        <v>171</v>
      </c>
      <c r="BR2211" s="712" t="s">
        <v>159</v>
      </c>
      <c r="BS2211" s="772" t="s">
        <v>249</v>
      </c>
      <c r="BT2211" s="505"/>
      <c r="BU2211" s="505"/>
      <c r="BV2211" s="710"/>
      <c r="BW2211" s="710"/>
    </row>
    <row r="2212" spans="1:75" ht="28.8">
      <c r="A2212" s="366" t="s">
        <v>287</v>
      </c>
      <c r="B2212" s="294" t="str">
        <f t="array" ref="B2212">VLOOKUP(INDEX($C$4:$C2212,_xlfn.XMATCH(FALSE,ISBLANK($C$4:$C2212),0,-1)), BusTypeLookup,2,FALSE)</f>
        <v>Semi-luxury-54</v>
      </c>
      <c r="C2212" s="489"/>
      <c r="D2212" s="494"/>
      <c r="E2212" s="297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Non-service</v>
      </c>
      <c r="F2212" s="298"/>
      <c r="G2212" s="298"/>
      <c r="H2212" s="488"/>
      <c r="I2212" s="299" t="str" cm="1">
        <f t="array" ref="I2212">IF(
ISNUMBER(FIND("A",H2212)),
H2212 &amp; IF(ISNUMBER(FIND("A",     INDEX(H2213:H$4003,MATCH(FALSE,ISBLANK(H2213:H$4003),0)))),"", INDEX(H2213:H$4003,MATCH(FALSE,ISBLANK(H2213:H$4003),0))  ),I2211
)</f>
        <v>119A119</v>
      </c>
      <c r="J2212" s="299">
        <f t="array" ref="J2212">INDEX($H$4:$H2212, _xlfn.XMATCH(FALSE,ISBLANK($H$4:$H2212),0,-1))</f>
        <v>119</v>
      </c>
      <c r="K2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99" t="str">
        <f>IF(ISBLANK(Master[[#This Row],[Depot override]]), Master[[#This Row],[Depot]], Master[[#This Row],[Depot override]])</f>
        <v>PRV</v>
      </c>
      <c r="M2212" s="300" t="e">
        <f>Master[[#This Row],[Depot]] &amp; Master[[#This Row],[ETM Route No]]</f>
        <v>#N/A</v>
      </c>
      <c r="N22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2" s="302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2" s="302"/>
      <c r="Q2212" s="302"/>
      <c r="R2212" s="302"/>
      <c r="S2212" s="302"/>
      <c r="T2212" s="627" t="str">
        <f>IF(ISBLANK($BH2212),"",IFERROR(VLOOKUP($BH2212,Loc2Code,2,FALSE),VLOOKUP($BH2212,Code2Loc,1,FALSE)))</f>
        <v>PNJ</v>
      </c>
      <c r="U2212" s="303" t="str">
        <f>IF( AND(LEN(BI2212)=0, LEN(BJ2212)=0), "", IFERROR(VLOOKUP(IF(LEN($BI2212)=0,$BJ2212,$BI2212),Loc2Code,2,FALSE),VLOOKUP(IF(LEN($BI2212)=0,$BJ2212,$BI2212),Code2Loc,1,FALSE)))</f>
        <v/>
      </c>
      <c r="V2212" s="303" t="str">
        <f>IF( LEN(IF(LEN(BI2212)=0,BK2212,BJ2212))=0, "", IFERROR(VLOOKUP(IF(LEN(BI2212)=0,BK2212,BJ2212),Loc2Code,2,FALSE),VLOOKUP(IF(LEN(BI2212)=0,BK2212,BJ2212),Code2Loc,1,FALSE)))</f>
        <v/>
      </c>
      <c r="W2212" s="303" t="str">
        <f>IF( LEN(IF(LEN(BI2212)=0,"",BK2212))=0, "", IFERROR(VLOOKUP(IF(LEN(BI2212)=0,"",BK2212),Loc2Code,2,FALSE),VLOOKUP(IF(LEN(BI2212)=0,"",BK2212),Code2Loc,1,FALSE)))</f>
        <v/>
      </c>
      <c r="X2212" s="303" t="str">
        <f>IF( LEN(IF(LEN(BM2212)=0, "", BL2212))=0, "", IFERROR(VLOOKUP(IF(LEN(BM2212)=0, "", BL2212),Loc2Code,2,FALSE),VLOOKUP(IF(LEN(BM2212)=0, "", BL2212),Code2Loc,1,FALSE)))</f>
        <v/>
      </c>
      <c r="Y2212" s="628" t="str">
        <f>IF( LEN(IF(LEN(BM2212)=0,BL2212,BM2212))=0, "", IFERROR(VLOOKUP(IF(LEN(BM2212)=0,BL2212,BM2212),Loc2Code,2,FALSE),VLOOKUP(IF(LEN(BM2212)=0,BL2212,BM2212),Code2Loc,1,FALSE)))</f>
        <v>PDT</v>
      </c>
      <c r="Z2212" s="304" t="str">
        <f t="shared" si="137"/>
        <v>PANAJI-PRVDPT</v>
      </c>
      <c r="AA2212" s="963"/>
      <c r="AB2212" s="964">
        <v>6</v>
      </c>
      <c r="AC2212" s="910"/>
      <c r="AD2212" s="491"/>
      <c r="AE2212" s="489"/>
      <c r="AF2212" s="911"/>
      <c r="AG2212" s="659">
        <f>TIME(TRUNC(BQ2212),60*(BQ2212-TRUNC(BQ2212))/0.6,0)</f>
        <v>0.4236111111111111</v>
      </c>
      <c r="AH2212" s="492" t="str">
        <f>IF(BR2212="------", "",TIME(TRUNC(BR2212),60*(BR2212-TRUNC(BR2212))/0.6,0))</f>
        <v/>
      </c>
      <c r="AI2212" s="492"/>
      <c r="AJ2212" s="492"/>
      <c r="AK2212" s="492"/>
      <c r="AL2212" s="660">
        <f>TIME(TRUNC(BS2212),60*(BS2212-TRUNC(BS2212))/0.6,0)</f>
        <v>0.4375</v>
      </c>
      <c r="AM2212" s="963">
        <v>1</v>
      </c>
      <c r="AN2212" s="964">
        <v>1</v>
      </c>
      <c r="AO2212" s="659">
        <f>TIME(TRUNC(BT2212),60*(BT2212-TRUNC(BT2212))/0.6,0)</f>
        <v>0.1875</v>
      </c>
      <c r="AP2212" s="660">
        <f>TIME(TRUNC(BU2212),60*(BU2212-TRUNC(BU2212))/0.6,0)</f>
        <v>0.15972222222222224</v>
      </c>
      <c r="AQ2212" s="370">
        <f>IF($J2212&lt;&gt;$J2213,SUMIFS(Master[Kms],Master[Leg],Master[[#This Row],[Leg]],Master[Depot],Master[[#This Row],[Depot]]),"")</f>
        <v>89</v>
      </c>
      <c r="AR2212" s="659">
        <f>TIME(TRUNC(BV2212),60*(BV2212-TRUNC(BV2212))/0.6,0)</f>
        <v>0</v>
      </c>
      <c r="AS2212" s="660">
        <f>TIME(TRUNC(BW2212),60*(BW2212-TRUNC(BW2212))/0.6,0)</f>
        <v>0</v>
      </c>
      <c r="AT2212" s="963">
        <v>0</v>
      </c>
      <c r="AU2212" s="964">
        <v>0</v>
      </c>
      <c r="AV2212" s="489" t="str">
        <f t="shared" si="139"/>
        <v>Yes</v>
      </c>
      <c r="AW2212" s="489" t="str">
        <f t="shared" si="140"/>
        <v>SCH</v>
      </c>
      <c r="AX2212" s="381" t="s">
        <v>1267</v>
      </c>
      <c r="AY2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2" s="704" t="str">
        <f t="shared" si="138"/>
        <v>PRVDPT-PANAJI</v>
      </c>
      <c r="BD2212" s="704" t="str">
        <f>IF($Z2212&lt;$BC2212,$Z2212,$BC2212)</f>
        <v>PANAJI-PRVDPT</v>
      </c>
      <c r="BE2212" s="767">
        <f>IF(ISNUMBER(FIND("A",Master[[#This Row],[Leg]])), DATE(1900, 1, 1), DATE(1900,1,1)+1) + Master[[#This Row],[Dep]]</f>
        <v>2.4236111111111112</v>
      </c>
      <c r="BF2212" s="301">
        <f>IF(Master[[#This Row],[Arr]]&lt;Master[[#This Row],[Dep]], 1, 0)</f>
        <v>0</v>
      </c>
      <c r="BG2212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12" s="768" t="str">
        <f>TRIM(MID(SUBSTITUTE($BN2212,"-",REPT(" ",LEN($BN2212))),(1-1)*LEN($BN2212)+1,LEN($BN2212)))</f>
        <v>PNJ</v>
      </c>
      <c r="BI2212" s="768" t="str">
        <f>TRIM(MID(SUBSTITUTE($BN2212,"-",REPT(" ",LEN($BN2212))),(2-1)*LEN($BN2212)+1,LEN($BN2212)))</f>
        <v/>
      </c>
      <c r="BJ2212" s="768" t="str">
        <f>TRIM(MID(SUBSTITUTE($BO2212,"-",REPT(" ",LEN($BO2212))),(1-1)*LEN($BO2212)+1,LEN($BO2212)))</f>
        <v/>
      </c>
      <c r="BK2212" s="768" t="str">
        <f>TRIM(MID(SUBSTITUTE($BO2212,"-",REPT(" ",LEN($BO2212))),(2-1)*LEN($BO2212)+1,LEN($BO2212)))</f>
        <v/>
      </c>
      <c r="BL2212" s="768" t="str">
        <f>TRIM(MID(SUBSTITUTE($BP2212,"-",REPT(" ",LEN($BP2212))),(1-1)*LEN($BP2212)+1,LEN($BP2212)))</f>
        <v>PRVDPT</v>
      </c>
      <c r="BM2212" s="768" t="str">
        <f>TRIM(MID(SUBSTITUTE($BP2212,"-",REPT(" ",LEN($BP2212))),(2-1)*LEN($BP2212)+1,LEN($BP2212)))</f>
        <v/>
      </c>
      <c r="BN2212" s="505" t="s">
        <v>2</v>
      </c>
      <c r="BO2212" s="712" t="s">
        <v>159</v>
      </c>
      <c r="BP2212" s="529" t="s">
        <v>158</v>
      </c>
      <c r="BQ2212" s="769">
        <v>10.1</v>
      </c>
      <c r="BR2212" s="712" t="s">
        <v>159</v>
      </c>
      <c r="BS2212" s="769">
        <v>10.3</v>
      </c>
      <c r="BT2212" s="772" t="s">
        <v>252</v>
      </c>
      <c r="BU2212" s="772" t="s">
        <v>422</v>
      </c>
      <c r="BV2212" s="710">
        <v>0</v>
      </c>
      <c r="BW2212" s="710">
        <v>0</v>
      </c>
    </row>
    <row r="2213" spans="1:75">
      <c r="A2213" s="366" t="s">
        <v>287</v>
      </c>
      <c r="B2213" s="294" t="str">
        <f t="array" ref="B2213">VLOOKUP(INDEX($C$4:$C2213,_xlfn.XMATCH(FALSE,ISBLANK($C$4:$C2213),0,-1)), BusTypeLookup,2,FALSE)</f>
        <v>Mini-40</v>
      </c>
      <c r="C2213" s="298" t="s">
        <v>688</v>
      </c>
      <c r="D2213" s="511"/>
      <c r="E2213" s="297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98"/>
      <c r="G2213" s="298"/>
      <c r="H2213" s="567" t="s">
        <v>1008</v>
      </c>
      <c r="I2213" s="299" t="str" cm="1">
        <f t="array" ref="I2213">IF(
ISNUMBER(FIND("A",H2213)),
H2213 &amp; IF(ISNUMBER(FIND("A",     INDEX(H2214:H$4003,MATCH(FALSE,ISBLANK(H2214:H$4003),0)))),"", INDEX(H2214:H$4003,MATCH(FALSE,ISBLANK(H2214:H$4003),0))  ),I2212
)</f>
        <v>120A120</v>
      </c>
      <c r="J2213" s="299" t="str">
        <f t="array" ref="J2213">INDEX($H$4:$H2213, _xlfn.XMATCH(FALSE,ISBLANK($H$4:$H2213),0,-1))</f>
        <v>120A</v>
      </c>
      <c r="K2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99" t="str">
        <f>IF(ISBLANK(Master[[#This Row],[Depot override]]), Master[[#This Row],[Depot]], Master[[#This Row],[Depot override]])</f>
        <v>PRV</v>
      </c>
      <c r="M2213" s="300" t="e">
        <f>Master[[#This Row],[Depot]] &amp; Master[[#This Row],[ETM Route No]]</f>
        <v>#N/A</v>
      </c>
      <c r="N22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302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302"/>
      <c r="Q2213" s="302"/>
      <c r="R2213" s="302"/>
      <c r="S2213" s="302"/>
      <c r="T2213" s="627" t="str">
        <f>IF(ISBLANK($BH2213),"",IFERROR(VLOOKUP($BH2213,Loc2Code,2,FALSE),VLOOKUP($BH2213,Code2Loc,1,FALSE)))</f>
        <v>PDT</v>
      </c>
      <c r="U2213" s="303" t="str">
        <f>IF( AND(LEN(BI2213)=0, LEN(BJ2213)=0), "", IFERROR(VLOOKUP(IF(LEN($BI2213)=0,$BJ2213,$BI2213),Loc2Code,2,FALSE),VLOOKUP(IF(LEN($BI2213)=0,$BJ2213,$BI2213),Code2Loc,1,FALSE)))</f>
        <v/>
      </c>
      <c r="V2213" s="303" t="str">
        <f>IF( LEN(IF(LEN(BI2213)=0,BK2213,BJ2213))=0, "", IFERROR(VLOOKUP(IF(LEN(BI2213)=0,BK2213,BJ2213),Loc2Code,2,FALSE),VLOOKUP(IF(LEN(BI2213)=0,BK2213,BJ2213),Code2Loc,1,FALSE)))</f>
        <v/>
      </c>
      <c r="W2213" s="303" t="str">
        <f>IF( LEN(IF(LEN(BI2213)=0,"",BK2213))=0, "", IFERROR(VLOOKUP(IF(LEN(BI2213)=0,"",BK2213),Loc2Code,2,FALSE),VLOOKUP(IF(LEN(BI2213)=0,"",BK2213),Code2Loc,1,FALSE)))</f>
        <v/>
      </c>
      <c r="X2213" s="303" t="str">
        <f>IF( LEN(IF(LEN(BM2213)=0, "", BL2213))=0, "", IFERROR(VLOOKUP(IF(LEN(BM2213)=0, "", BL2213),Loc2Code,2,FALSE),VLOOKUP(IF(LEN(BM2213)=0, "", BL2213),Code2Loc,1,FALSE)))</f>
        <v/>
      </c>
      <c r="Y2213" s="628" t="str">
        <f>IF( LEN(IF(LEN(BM2213)=0,BL2213,BM2213))=0, "", IFERROR(VLOOKUP(IF(LEN(BM2213)=0,BL2213,BM2213),Loc2Code,2,FALSE),VLOOKUP(IF(LEN(BM2213)=0,BL2213,BM2213),Code2Loc,1,FALSE)))</f>
        <v>PNJ</v>
      </c>
      <c r="Z2213" s="304" t="str">
        <f t="shared" si="137"/>
        <v>PRVDPT-PANAJI</v>
      </c>
      <c r="AA2213" s="963"/>
      <c r="AB2213" s="964">
        <v>6</v>
      </c>
      <c r="AC2213" s="910"/>
      <c r="AD2213" s="491"/>
      <c r="AE2213" s="489"/>
      <c r="AF2213" s="911"/>
      <c r="AG2213" s="663">
        <f>TIME(TRUNC(BQ2213),60*(BQ2213-TRUNC(BQ2213))/0.6,0)</f>
        <v>0.51041666666666663</v>
      </c>
      <c r="AH2213" s="548" t="str">
        <f>IF(BR2213="------", "",TIME(TRUNC(BR2213),60*(BR2213-TRUNC(BR2213))/0.6,0))</f>
        <v/>
      </c>
      <c r="AI2213" s="548"/>
      <c r="AJ2213" s="548"/>
      <c r="AK2213" s="548"/>
      <c r="AL2213" s="664">
        <f>TIME(TRUNC(BS2213),60*(BS2213-TRUNC(BS2213))/0.6,0)</f>
        <v>0.52083333333333337</v>
      </c>
      <c r="AM2213" s="963"/>
      <c r="AN2213" s="964"/>
      <c r="AO2213" s="659">
        <f>TIME(TRUNC(BT2213),60*(BT2213-TRUNC(BT2213))/0.6,0)</f>
        <v>0</v>
      </c>
      <c r="AP2213" s="660">
        <f>TIME(TRUNC(BU2213),60*(BU2213-TRUNC(BU2213))/0.6,0)</f>
        <v>0</v>
      </c>
      <c r="AQ2213" s="370" t="str">
        <f>IF($J2213&lt;&gt;$J2214,SUMIFS(Master[Kms],Master[Leg],Master[[#This Row],[Leg]],Master[Depot],Master[[#This Row],[Depot]]),"")</f>
        <v/>
      </c>
      <c r="AR2213" s="659">
        <f>TIME(TRUNC(BV2213),60*(BV2213-TRUNC(BV2213))/0.6,0)</f>
        <v>0</v>
      </c>
      <c r="AS2213" s="660">
        <f>TIME(TRUNC(BW2213),60*(BW2213-TRUNC(BW2213))/0.6,0)</f>
        <v>0</v>
      </c>
      <c r="AT2213" s="963"/>
      <c r="AU2213" s="964"/>
      <c r="AV2213" s="489" t="str">
        <f t="shared" si="139"/>
        <v/>
      </c>
      <c r="AW2213" s="489" t="str">
        <f t="shared" si="140"/>
        <v/>
      </c>
      <c r="AX2213" s="381"/>
      <c r="AY2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3" s="704" t="str">
        <f t="shared" si="138"/>
        <v>PANAJI-PRVDPT</v>
      </c>
      <c r="BD2213" s="704" t="str">
        <f>IF($Z2213&lt;$BC2213,$Z2213,$BC2213)</f>
        <v>PANAJI-PRVDPT</v>
      </c>
      <c r="BE2213" s="800">
        <f>IF(ISNUMBER(FIND("A",Master[[#This Row],[Leg]])), DATE(1900, 1, 1), DATE(1900,1,1)+1) + Master[[#This Row],[Dep]]</f>
        <v>1.5104166666666665</v>
      </c>
      <c r="BF2213" s="301">
        <f>IF(Master[[#This Row],[Arr]]&lt;Master[[#This Row],[Dep]], 1, 0)</f>
        <v>0</v>
      </c>
      <c r="BG2213" s="80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13" s="824" t="str">
        <f>TRIM(MID(SUBSTITUTE($BN2213,"-",REPT(" ",LEN($BN2213))),(1-1)*LEN($BN2213)+1,LEN($BN2213)))</f>
        <v>PRVDPT</v>
      </c>
      <c r="BI2213" s="824" t="str">
        <f>TRIM(MID(SUBSTITUTE($BN2213,"-",REPT(" ",LEN($BN2213))),(2-1)*LEN($BN2213)+1,LEN($BN2213)))</f>
        <v/>
      </c>
      <c r="BJ2213" s="824" t="str">
        <f>TRIM(MID(SUBSTITUTE($BO2213,"-",REPT(" ",LEN($BO2213))),(1-1)*LEN($BO2213)+1,LEN($BO2213)))</f>
        <v/>
      </c>
      <c r="BK2213" s="824" t="str">
        <f>TRIM(MID(SUBSTITUTE($BO2213,"-",REPT(" ",LEN($BO2213))),(2-1)*LEN($BO2213)+1,LEN($BO2213)))</f>
        <v/>
      </c>
      <c r="BL2213" s="824" t="str">
        <f>TRIM(MID(SUBSTITUTE($BP2213,"-",REPT(" ",LEN($BP2213))),(1-1)*LEN($BP2213)+1,LEN($BP2213)))</f>
        <v>PNJ</v>
      </c>
      <c r="BM2213" s="824" t="str">
        <f>TRIM(MID(SUBSTITUTE($BP2213,"-",REPT(" ",LEN($BP2213))),(2-1)*LEN($BP2213)+1,LEN($BP2213)))</f>
        <v/>
      </c>
      <c r="BN2213" s="505" t="s">
        <v>158</v>
      </c>
      <c r="BO2213" s="712" t="s">
        <v>159</v>
      </c>
      <c r="BP2213" s="529" t="s">
        <v>2</v>
      </c>
      <c r="BQ2213" s="801" t="s">
        <v>469</v>
      </c>
      <c r="BR2213" s="712" t="s">
        <v>159</v>
      </c>
      <c r="BS2213" s="772" t="s">
        <v>255</v>
      </c>
      <c r="BT2213" s="505"/>
      <c r="BU2213" s="505"/>
      <c r="BV2213" s="710"/>
      <c r="BW2213" s="710"/>
    </row>
    <row r="2214" spans="1:75" ht="28.8">
      <c r="A2214" s="366" t="s">
        <v>287</v>
      </c>
      <c r="B2214" s="294" t="str">
        <f t="array" ref="B2214">VLOOKUP(INDEX($C$4:$C2214,_xlfn.XMATCH(FALSE,ISBLANK($C$4:$C2214),0,-1)), BusTypeLookup,2,FALSE)</f>
        <v>Mini-40</v>
      </c>
      <c r="C2214" s="489"/>
      <c r="D2214" s="494"/>
      <c r="E2214" s="297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Local</v>
      </c>
      <c r="F2214" s="298"/>
      <c r="G2214" s="298"/>
      <c r="H2214" s="488"/>
      <c r="I2214" s="299" t="str" cm="1">
        <f t="array" ref="I2214">IF(
ISNUMBER(FIND("A",H2214)),
H2214 &amp; IF(ISNUMBER(FIND("A",     INDEX(H2215:H$4003,MATCH(FALSE,ISBLANK(H2215:H$4003),0)))),"", INDEX(H2215:H$4003,MATCH(FALSE,ISBLANK(H2215:H$4003),0))  ),I2213
)</f>
        <v>120A120</v>
      </c>
      <c r="J2214" s="299" t="str">
        <f t="array" ref="J2214">INDEX($H$4:$H2214, _xlfn.XMATCH(FALSE,ISBLANK($H$4:$H2214),0,-1))</f>
        <v>120A</v>
      </c>
      <c r="K2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99" t="str">
        <f>IF(ISBLANK(Master[[#This Row],[Depot override]]), Master[[#This Row],[Depot]], Master[[#This Row],[Depot override]])</f>
        <v>PRV</v>
      </c>
      <c r="M2214" s="300" t="str">
        <f>Master[[#This Row],[Depot]] &amp; Master[[#This Row],[ETM Route No]]</f>
        <v>PRV167</v>
      </c>
      <c r="N2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14" s="302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4" s="302"/>
      <c r="Q2214" s="302"/>
      <c r="R2214" s="302"/>
      <c r="S2214" s="302"/>
      <c r="T2214" s="627" t="str">
        <f>IF(ISBLANK($BH2214),"",IFERROR(VLOOKUP($BH2214,Loc2Code,2,FALSE),VLOOKUP($BH2214,Code2Loc,1,FALSE)))</f>
        <v>PNJ</v>
      </c>
      <c r="U2214" s="303" t="str">
        <f>IF( AND(LEN(BI2214)=0, LEN(BJ2214)=0), "", IFERROR(VLOOKUP(IF(LEN($BI2214)=0,$BJ2214,$BI2214),Loc2Code,2,FALSE),VLOOKUP(IF(LEN($BI2214)=0,$BJ2214,$BI2214),Code2Loc,1,FALSE)))</f>
        <v>MRC</v>
      </c>
      <c r="W2214" s="303" t="str">
        <f>IF( LEN(IF(LEN(BI2214)=0,"",BK2214))=0, "", IFERROR(VLOOKUP(IF(LEN(BI2214)=0,"",BK2214),Loc2Code,2,FALSE),VLOOKUP(IF(LEN(BI2214)=0,"",BK2214),Code2Loc,1,FALSE)))</f>
        <v/>
      </c>
      <c r="X2214" s="303" t="str">
        <f>IF( LEN(IF(LEN(BM2214)=0, "", BL2214))=0, "", IFERROR(VLOOKUP(IF(LEN(BM2214)=0, "", BL2214),Loc2Code,2,FALSE),VLOOKUP(IF(LEN(BM2214)=0, "", BL2214),Code2Loc,1,FALSE)))</f>
        <v/>
      </c>
      <c r="Y2214" s="628" t="s">
        <v>4270</v>
      </c>
      <c r="Z2214" s="304" t="str">
        <f t="shared" si="137"/>
        <v>PANAJI-MARCEL-ST. ESTEVE</v>
      </c>
      <c r="AA2214" s="963">
        <v>23</v>
      </c>
      <c r="AB2214" s="964"/>
      <c r="AC2214" s="910"/>
      <c r="AD2214" s="491"/>
      <c r="AE2214" s="489"/>
      <c r="AF2214" s="911"/>
      <c r="AG2214" s="659">
        <f>TIME(TRUNC(BQ2214),60*(BQ2214-TRUNC(BQ2214))/0.6,0)</f>
        <v>0.52777777777777779</v>
      </c>
      <c r="AH2214" s="492" t="str">
        <f>IF(BR2214="------", "",TIME(TRUNC(BR2214),60*(BR2214-TRUNC(BR2214))/0.6,0))</f>
        <v/>
      </c>
      <c r="AI2214" s="492"/>
      <c r="AJ2214" s="492"/>
      <c r="AK2214" s="492"/>
      <c r="AL2214" s="660">
        <f>TIME(TRUNC(BS2214),60*(BS2214-TRUNC(BS2214))/0.6,0)</f>
        <v>0.55902777777777779</v>
      </c>
      <c r="AM2214" s="963"/>
      <c r="AN2214" s="964"/>
      <c r="AO2214" s="659">
        <f>TIME(TRUNC(BT2214),60*(BT2214-TRUNC(BT2214))/0.6,0)</f>
        <v>0</v>
      </c>
      <c r="AP2214" s="660">
        <f>TIME(TRUNC(BU2214),60*(BU2214-TRUNC(BU2214))/0.6,0)</f>
        <v>0</v>
      </c>
      <c r="AQ2214" s="370" t="str">
        <f>IF($J2214&lt;&gt;$J2215,SUMIFS(Master[Kms],Master[Leg],Master[[#This Row],[Leg]],Master[Depot],Master[[#This Row],[Depot]]),"")</f>
        <v/>
      </c>
      <c r="AR2214" s="659">
        <f>TIME(TRUNC(BV2214),60*(BV2214-TRUNC(BV2214))/0.6,0)</f>
        <v>0</v>
      </c>
      <c r="AS2214" s="660">
        <f>TIME(TRUNC(BW2214),60*(BW2214-TRUNC(BW2214))/0.6,0)</f>
        <v>0</v>
      </c>
      <c r="AT2214" s="963"/>
      <c r="AU2214" s="964"/>
      <c r="AV2214" s="489" t="str">
        <f t="shared" si="139"/>
        <v/>
      </c>
      <c r="AW2214" s="489" t="str">
        <f t="shared" si="140"/>
        <v/>
      </c>
      <c r="AX2214" s="381"/>
      <c r="AY2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14" s="704" t="str">
        <f t="shared" si="138"/>
        <v>ST. ESTEVE-MARCEL-PANAJI</v>
      </c>
      <c r="BD2214" s="704" t="str">
        <f>IF($Z2214&lt;$BC2214,$Z2214,$BC2214)</f>
        <v>PANAJI-MARCEL-ST. ESTEVE</v>
      </c>
      <c r="BE2214" s="767">
        <f>IF(ISNUMBER(FIND("A",Master[[#This Row],[Leg]])), DATE(1900, 1, 1), DATE(1900,1,1)+1) + Master[[#This Row],[Dep]]</f>
        <v>1.5277777777777777</v>
      </c>
      <c r="BF2214" s="301">
        <f>IF(Master[[#This Row],[Arr]]&lt;Master[[#This Row],[Dep]], 1, 0)</f>
        <v>0</v>
      </c>
      <c r="BG2214" s="76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14" s="768" t="str">
        <f>TRIM(MID(SUBSTITUTE($BN2214,"-",REPT(" ",LEN($BN2214))),(1-1)*LEN($BN2214)+1,LEN($BN2214)))</f>
        <v>PNJ</v>
      </c>
      <c r="BI2214" s="768" t="str">
        <f>TRIM(MID(SUBSTITUTE($BN2214,"-",REPT(" ",LEN($BN2214))),(2-1)*LEN($BN2214)+1,LEN($BN2214)))</f>
        <v/>
      </c>
      <c r="BJ2214" s="768" t="str">
        <f>TRIM(MID(SUBSTITUTE($BO2214,"-",REPT(" ",LEN($BO2214))),(1-1)*LEN($BO2214)+1,LEN($BO2214)))</f>
        <v>MRC</v>
      </c>
      <c r="BK2214" s="768" t="str">
        <f>TRIM(MID(SUBSTITUTE($BO2214,"-",REPT(" ",LEN($BO2214))),(2-1)*LEN($BO2214)+1,LEN($BO2214)))</f>
        <v>JUVE</v>
      </c>
      <c r="BL2214" s="768" t="str">
        <f>TRIM(MID(SUBSTITUTE($BP2214,"-",REPT(" ",LEN($BP2214))),(1-1)*LEN($BP2214)+1,LEN($BP2214)))</f>
        <v>ST.ESTEV</v>
      </c>
      <c r="BM2214" s="768" t="str">
        <f>TRIM(MID(SUBSTITUTE($BP2214,"-",REPT(" ",LEN($BP2214))),(2-1)*LEN($BP2214)+1,LEN($BP2214)))</f>
        <v/>
      </c>
      <c r="BN2214" s="505" t="s">
        <v>2</v>
      </c>
      <c r="BO2214" s="593" t="s">
        <v>2029</v>
      </c>
      <c r="BP2214" s="847" t="s">
        <v>2030</v>
      </c>
      <c r="BQ2214" s="769">
        <v>12.4</v>
      </c>
      <c r="BR2214" s="712" t="s">
        <v>159</v>
      </c>
      <c r="BS2214" s="769">
        <v>13.25</v>
      </c>
      <c r="BT2214" s="505"/>
      <c r="BU2214" s="505"/>
      <c r="BV2214" s="710"/>
      <c r="BW2214" s="710"/>
    </row>
    <row r="2215" spans="1:75" ht="41.4">
      <c r="A2215" s="366" t="s">
        <v>287</v>
      </c>
      <c r="B2215" s="294" t="str">
        <f t="array" ref="B2215">VLOOKUP(INDEX($C$4:$C2215,_xlfn.XMATCH(FALSE,ISBLANK($C$4:$C2215),0,-1)), BusTypeLookup,2,FALSE)</f>
        <v>Mini-40</v>
      </c>
      <c r="C2215" s="489"/>
      <c r="D2215" s="494"/>
      <c r="E2215" s="297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Aided school</v>
      </c>
      <c r="F2215" s="386" t="s">
        <v>2213</v>
      </c>
      <c r="G2215" s="386"/>
      <c r="H2215" s="488"/>
      <c r="I2215" s="299" t="str" cm="1">
        <f t="array" ref="I2215">IF(
ISNUMBER(FIND("A",H2215)),
H2215 &amp; IF(ISNUMBER(FIND("A",     INDEX(H2216:H$4003,MATCH(FALSE,ISBLANK(H2216:H$4003),0)))),"", INDEX(H2216:H$4003,MATCH(FALSE,ISBLANK(H2216:H$4003),0))  ),I2214
)</f>
        <v>120A120</v>
      </c>
      <c r="J2215" s="299" t="str">
        <f t="array" ref="J2215">INDEX($H$4:$H2215, _xlfn.XMATCH(FALSE,ISBLANK($H$4:$H2215),0,-1))</f>
        <v>120A</v>
      </c>
      <c r="K2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99" t="str">
        <f>IF(ISBLANK(Master[[#This Row],[Depot override]]), Master[[#This Row],[Depot]], Master[[#This Row],[Depot override]])</f>
        <v>PRV</v>
      </c>
      <c r="M2215" s="300" t="e">
        <f>Master[[#This Row],[Depot]] &amp; Master[[#This Row],[ETM Route No]]</f>
        <v>#N/A</v>
      </c>
      <c r="N22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5" s="302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5" s="302"/>
      <c r="Q2215" s="302"/>
      <c r="R2215" s="302"/>
      <c r="S2215" s="302"/>
      <c r="T2215" s="627" t="e">
        <f>IF(ISBLANK($BH2215),"",IFERROR(VLOOKUP($BH2215,Loc2Code,2,FALSE),VLOOKUP($BH2215,Code2Loc,1,FALSE)))</f>
        <v>#N/A</v>
      </c>
      <c r="U2215" s="303" t="e">
        <f>IF( AND(LEN(BI2215)=0, LEN(BJ2215)=0), "", IFERROR(VLOOKUP(IF(LEN($BI2215)=0,$BJ2215,$BI2215),Loc2Code,2,FALSE),VLOOKUP(IF(LEN($BI2215)=0,$BJ2215,$BI2215),Code2Loc,1,FALSE)))</f>
        <v>#N/A</v>
      </c>
      <c r="V2215" s="303" t="str">
        <f>IF( LEN(IF(LEN(BI2215)=0,BK2215,BJ2215))=0, "", IFERROR(VLOOKUP(IF(LEN(BI2215)=0,BK2215,BJ2215),Loc2Code,2,FALSE),VLOOKUP(IF(LEN(BI2215)=0,BK2215,BJ2215),Code2Loc,1,FALSE)))</f>
        <v>MRC</v>
      </c>
      <c r="W2215" s="303" t="str">
        <f>IF( LEN(IF(LEN(BI2215)=0,"",BK2215))=0, "", IFERROR(VLOOKUP(IF(LEN(BI2215)=0,"",BK2215),Loc2Code,2,FALSE),VLOOKUP(IF(LEN(BI2215)=0,"",BK2215),Code2Loc,1,FALSE)))</f>
        <v/>
      </c>
      <c r="X2215" s="303" t="e">
        <f>IF( LEN(IF(LEN(BM2215)=0, "", BL2215))=0, "", IFERROR(VLOOKUP(IF(LEN(BM2215)=0, "", BL2215),Loc2Code,2,FALSE),VLOOKUP(IF(LEN(BM2215)=0, "", BL2215),Code2Loc,1,FALSE)))</f>
        <v>#N/A</v>
      </c>
      <c r="Y2215" s="628" t="e">
        <f>IF( LEN(IF(LEN(BM2215)=0,BL2215,BM2215))=0, "", IFERROR(VLOOKUP(IF(LEN(BM2215)=0,BL2215,BM2215),Loc2Code,2,FALSE),VLOOKUP(IF(LEN(BM2215)=0,BL2215,BM2215),Code2Loc,1,FALSE)))</f>
        <v>#N/A</v>
      </c>
      <c r="Z2215" s="304" t="e">
        <f t="shared" si="137"/>
        <v>#N/A</v>
      </c>
      <c r="AA2215" s="963">
        <v>20</v>
      </c>
      <c r="AB2215" s="964"/>
      <c r="AC2215" s="910"/>
      <c r="AD2215" s="491"/>
      <c r="AE2215" s="489"/>
      <c r="AF2215" s="911"/>
      <c r="AG2215" s="659">
        <f>TIME(TRUNC(BQ2215),60*(BQ2215-TRUNC(BQ2215))/0.6,0)</f>
        <v>0.56597222222222221</v>
      </c>
      <c r="AH2215" s="492" t="str">
        <f>IF(BR2215="------", "",TIME(TRUNC(BR2215),60*(BR2215-TRUNC(BR2215))/0.6,0))</f>
        <v/>
      </c>
      <c r="AI2215" s="492"/>
      <c r="AJ2215" s="492"/>
      <c r="AK2215" s="492"/>
      <c r="AL2215" s="660">
        <f>TIME(TRUNC(BS2215),60*(BS2215-TRUNC(BS2215))/0.6,0)</f>
        <v>0.59722222222222221</v>
      </c>
      <c r="AM2215" s="963"/>
      <c r="AN2215" s="964"/>
      <c r="AO2215" s="659">
        <f>TIME(TRUNC(BT2215),60*(BT2215-TRUNC(BT2215))/0.6,0)</f>
        <v>0</v>
      </c>
      <c r="AP2215" s="660">
        <f>TIME(TRUNC(BU2215),60*(BU2215-TRUNC(BU2215))/0.6,0)</f>
        <v>0</v>
      </c>
      <c r="AQ2215" s="370" t="str">
        <f>IF($J2215&lt;&gt;$J2216,SUMIFS(Master[Kms],Master[Leg],Master[[#This Row],[Leg]],Master[Depot],Master[[#This Row],[Depot]]),"")</f>
        <v/>
      </c>
      <c r="AR2215" s="659">
        <f>TIME(TRUNC(BV2215),60*(BV2215-TRUNC(BV2215))/0.6,0)</f>
        <v>0</v>
      </c>
      <c r="AS2215" s="660">
        <f>TIME(TRUNC(BW2215),60*(BW2215-TRUNC(BW2215))/0.6,0)</f>
        <v>0</v>
      </c>
      <c r="AT2215" s="963"/>
      <c r="AU2215" s="964"/>
      <c r="AV2215" s="489" t="str">
        <f t="shared" si="139"/>
        <v/>
      </c>
      <c r="AW2215" s="489" t="str">
        <f t="shared" si="140"/>
        <v/>
      </c>
      <c r="AX2215" s="381" t="s">
        <v>1884</v>
      </c>
      <c r="AY221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1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1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1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15" s="704" t="e">
        <f t="shared" si="138"/>
        <v>#N/A</v>
      </c>
      <c r="BD2215" s="704" t="e">
        <f>IF($Z2215&lt;$BC2215,$Z2215,$BC2215)</f>
        <v>#N/A</v>
      </c>
      <c r="BE2215" s="767">
        <f>IF(ISNUMBER(FIND("A",Master[[#This Row],[Leg]])), DATE(1900, 1, 1), DATE(1900,1,1)+1) + Master[[#This Row],[Dep]]</f>
        <v>1.5659722222222223</v>
      </c>
      <c r="BF2215" s="301">
        <f>IF(Master[[#This Row],[Arr]]&lt;Master[[#This Row],[Dep]], 1, 0)</f>
        <v>0</v>
      </c>
      <c r="BG2215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15" s="768" t="str">
        <f>TRIM(MID(SUBSTITUTE($BN2215,"-",REPT(" ",LEN($BN2215))),(1-1)*LEN($BN2215)+1,LEN($BN2215)))</f>
        <v>ST.ESTEV</v>
      </c>
      <c r="BI2215" s="768" t="str">
        <f>TRIM(MID(SUBSTITUTE($BN2215,"-",REPT(" ",LEN($BN2215))),(2-1)*LEN($BN2215)+1,LEN($BN2215)))</f>
        <v/>
      </c>
      <c r="BJ2215" s="768" t="str">
        <f>TRIM(MID(SUBSTITUTE($BO2215,"-",REPT(" ",LEN($BO2215))),(1-1)*LEN($BO2215)+1,LEN($BO2215)))</f>
        <v>JUVE</v>
      </c>
      <c r="BK2215" s="768" t="str">
        <f>TRIM(MID(SUBSTITUTE($BO2215,"-",REPT(" ",LEN($BO2215))),(2-1)*LEN($BO2215)+1,LEN($BO2215)))</f>
        <v>MRC</v>
      </c>
      <c r="BL2215" s="768" t="str">
        <f>TRIM(MID(SUBSTITUTE($BP2215,"-",REPT(" ",LEN($BP2215))),(1-1)*LEN($BP2215)+1,LEN($BP2215)))</f>
        <v>SAVOI</v>
      </c>
      <c r="BM2215" s="768" t="str">
        <f>TRIM(MID(SUBSTITUTE($BP2215,"-",REPT(" ",LEN($BP2215))),(2-1)*LEN($BP2215)+1,LEN($BP2215)))</f>
        <v>BHATULE</v>
      </c>
      <c r="BN2215" s="847" t="s">
        <v>2030</v>
      </c>
      <c r="BO2215" s="597" t="s">
        <v>2031</v>
      </c>
      <c r="BP2215" s="780" t="s">
        <v>502</v>
      </c>
      <c r="BQ2215" s="769">
        <v>13.35</v>
      </c>
      <c r="BR2215" s="712" t="s">
        <v>159</v>
      </c>
      <c r="BS2215" s="769">
        <v>14.2</v>
      </c>
      <c r="BT2215" s="505"/>
      <c r="BU2215" s="505"/>
      <c r="BV2215" s="710"/>
      <c r="BW2215" s="710"/>
    </row>
    <row r="2216" spans="1:75">
      <c r="A2216" s="366" t="s">
        <v>287</v>
      </c>
      <c r="B2216" s="294" t="str">
        <f t="array" ref="B2216">VLOOKUP(INDEX($C$4:$C2216,_xlfn.XMATCH(FALSE,ISBLANK($C$4:$C2216),0,-1)), BusTypeLookup,2,FALSE)</f>
        <v>Mini-40</v>
      </c>
      <c r="C2216" s="489"/>
      <c r="D2216" s="494"/>
      <c r="E2216" s="297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98"/>
      <c r="G2216" s="298"/>
      <c r="H2216" s="488"/>
      <c r="I2216" s="299" t="str" cm="1">
        <f t="array" ref="I2216">IF(
ISNUMBER(FIND("A",H2216)),
H2216 &amp; IF(ISNUMBER(FIND("A",     INDEX(H2217:H$4003,MATCH(FALSE,ISBLANK(H2217:H$4003),0)))),"", INDEX(H2217:H$4003,MATCH(FALSE,ISBLANK(H2217:H$4003),0))  ),I2215
)</f>
        <v>120A120</v>
      </c>
      <c r="J2216" s="299" t="str">
        <f t="array" ref="J2216">INDEX($H$4:$H2216, _xlfn.XMATCH(FALSE,ISBLANK($H$4:$H2216),0,-1))</f>
        <v>120A</v>
      </c>
      <c r="K2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99" t="str">
        <f>IF(ISBLANK(Master[[#This Row],[Depot override]]), Master[[#This Row],[Depot]], Master[[#This Row],[Depot override]])</f>
        <v>PRV</v>
      </c>
      <c r="M2216" s="300" t="str">
        <f>Master[[#This Row],[Depot]] &amp; Master[[#This Row],[ETM Route No]]</f>
        <v>PRV168</v>
      </c>
      <c r="N22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6" s="302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302"/>
      <c r="Q2216" s="302"/>
      <c r="R2216" s="302"/>
      <c r="S2216" s="302"/>
      <c r="T2216" s="627" t="s">
        <v>459</v>
      </c>
      <c r="U2216" s="303" t="s">
        <v>4150</v>
      </c>
      <c r="V2216" s="303" t="s">
        <v>430</v>
      </c>
      <c r="W2216" s="303" t="str">
        <f>IF( LEN(IF(LEN(BI2216)=0,"",BK2216))=0, "", IFERROR(VLOOKUP(IF(LEN(BI2216)=0,"",BK2216),Loc2Code,2,FALSE),VLOOKUP(IF(LEN(BI2216)=0,"",BK2216),Code2Loc,1,FALSE)))</f>
        <v/>
      </c>
      <c r="X2216" s="303" t="str">
        <f>IF( LEN(IF(LEN(BM2216)=0, "", BL2216))=0, "", IFERROR(VLOOKUP(IF(LEN(BM2216)=0, "", BL2216),Loc2Code,2,FALSE),VLOOKUP(IF(LEN(BM2216)=0, "", BL2216),Code2Loc,1,FALSE)))</f>
        <v/>
      </c>
      <c r="Y2216" s="628" t="str">
        <f>IF( LEN(IF(LEN(BM2216)=0,BL2216,BM2216))=0, "", IFERROR(VLOOKUP(IF(LEN(BM2216)=0,BL2216,BM2216),Loc2Code,2,FALSE),VLOOKUP(IF(LEN(BM2216)=0,BL2216,BM2216),Code2Loc,1,FALSE)))</f>
        <v>PNJ</v>
      </c>
      <c r="Z2216" s="304" t="str">
        <f t="shared" si="137"/>
        <v>VOLVOI-SAVAI-MARCEL-PANAJI</v>
      </c>
      <c r="AA2216" s="963">
        <v>27</v>
      </c>
      <c r="AB2216" s="964"/>
      <c r="AC2216" s="910"/>
      <c r="AD2216" s="491"/>
      <c r="AE2216" s="489"/>
      <c r="AF2216" s="911"/>
      <c r="AG2216" s="659">
        <f>TIME(TRUNC(BQ2216),60*(BQ2216-TRUNC(BQ2216))/0.6,0)</f>
        <v>0.60416666666666663</v>
      </c>
      <c r="AH2216" s="492" t="str">
        <f>IF(BR2216="------", "",TIME(TRUNC(BR2216),60*(BR2216-TRUNC(BR2216))/0.6,0))</f>
        <v/>
      </c>
      <c r="AI2216" s="492"/>
      <c r="AJ2216" s="492"/>
      <c r="AK2216" s="492"/>
      <c r="AL2216" s="660">
        <f>TIME(TRUNC(BS2216),60*(BS2216-TRUNC(BS2216))/0.6,0)</f>
        <v>0.64583333333333337</v>
      </c>
      <c r="AM2216" s="963"/>
      <c r="AN2216" s="964"/>
      <c r="AO2216" s="659">
        <f>TIME(TRUNC(BT2216),60*(BT2216-TRUNC(BT2216))/0.6,0)</f>
        <v>0</v>
      </c>
      <c r="AP2216" s="660">
        <f>TIME(TRUNC(BU2216),60*(BU2216-TRUNC(BU2216))/0.6,0)</f>
        <v>0</v>
      </c>
      <c r="AQ2216" s="370" t="str">
        <f>IF($J2216&lt;&gt;$J2217,SUMIFS(Master[Kms],Master[Leg],Master[[#This Row],[Leg]],Master[Depot],Master[[#This Row],[Depot]]),"")</f>
        <v/>
      </c>
      <c r="AR2216" s="659">
        <f>TIME(TRUNC(BV2216),60*(BV2216-TRUNC(BV2216))/0.6,0)</f>
        <v>0</v>
      </c>
      <c r="AS2216" s="660">
        <f>TIME(TRUNC(BW2216),60*(BW2216-TRUNC(BW2216))/0.6,0)</f>
        <v>0</v>
      </c>
      <c r="AT2216" s="963"/>
      <c r="AU2216" s="964"/>
      <c r="AV2216" s="489" t="str">
        <f t="shared" si="139"/>
        <v/>
      </c>
      <c r="AW2216" s="489" t="str">
        <f t="shared" si="140"/>
        <v/>
      </c>
      <c r="AX2216" s="493" t="s">
        <v>8648</v>
      </c>
      <c r="AY2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16" s="704" t="str">
        <f t="shared" si="138"/>
        <v>PANAJI-MARCEL-SAVAI-VOLVOI</v>
      </c>
      <c r="BD2216" s="704" t="str">
        <f>IF($Z2216&lt;$BC2216,$Z2216,$BC2216)</f>
        <v>PANAJI-MARCEL-SAVAI-VOLVOI</v>
      </c>
      <c r="BE2216" s="767">
        <f>IF(ISNUMBER(FIND("A",Master[[#This Row],[Leg]])), DATE(1900, 1, 1), DATE(1900,1,1)+1) + Master[[#This Row],[Dep]]</f>
        <v>1.6041666666666665</v>
      </c>
      <c r="BF2216" s="301">
        <f>IF(Master[[#This Row],[Arr]]&lt;Master[[#This Row],[Dep]], 1, 0)</f>
        <v>0</v>
      </c>
      <c r="BG2216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16" s="768" t="str">
        <f>TRIM(MID(SUBSTITUTE($BN2216,"-",REPT(" ",LEN($BN2216))),(1-1)*LEN($BN2216)+1,LEN($BN2216)))</f>
        <v>BATULE</v>
      </c>
      <c r="BI2216" s="768" t="str">
        <f>TRIM(MID(SUBSTITUTE($BN2216,"-",REPT(" ",LEN($BN2216))),(2-1)*LEN($BN2216)+1,LEN($BN2216)))</f>
        <v>SAVI</v>
      </c>
      <c r="BJ2216" s="768" t="str">
        <f>TRIM(MID(SUBSTITUTE($BO2216,"-",REPT(" ",LEN($BO2216))),(1-1)*LEN($BO2216)+1,LEN($BO2216)))</f>
        <v>MRC</v>
      </c>
      <c r="BK2216" s="768" t="str">
        <f>TRIM(MID(SUBSTITUTE($BO2216,"-",REPT(" ",LEN($BO2216))),(2-1)*LEN($BO2216)+1,LEN($BO2216)))</f>
        <v/>
      </c>
      <c r="BL2216" s="768" t="str">
        <f>TRIM(MID(SUBSTITUTE($BP2216,"-",REPT(" ",LEN($BP2216))),(1-1)*LEN($BP2216)+1,LEN($BP2216)))</f>
        <v>PNJ</v>
      </c>
      <c r="BM2216" s="768" t="str">
        <f>TRIM(MID(SUBSTITUTE($BP2216,"-",REPT(" ",LEN($BP2216))),(2-1)*LEN($BP2216)+1,LEN($BP2216)))</f>
        <v/>
      </c>
      <c r="BN2216" s="569" t="s">
        <v>1886</v>
      </c>
      <c r="BO2216" s="505" t="s">
        <v>430</v>
      </c>
      <c r="BP2216" s="529" t="s">
        <v>2</v>
      </c>
      <c r="BQ2216" s="769">
        <v>14.3</v>
      </c>
      <c r="BR2216" s="712" t="s">
        <v>159</v>
      </c>
      <c r="BS2216" s="769">
        <v>15.3</v>
      </c>
      <c r="BT2216" s="505"/>
      <c r="BU2216" s="505"/>
      <c r="BV2216" s="710"/>
      <c r="BW2216" s="710"/>
    </row>
    <row r="2217" spans="1:75">
      <c r="A2217" s="366" t="s">
        <v>287</v>
      </c>
      <c r="B2217" s="294" t="str">
        <f t="array" ref="B2217">VLOOKUP(INDEX($C$4:$C2217,_xlfn.XMATCH(FALSE,ISBLANK($C$4:$C2217),0,-1)), BusTypeLookup,2,FALSE)</f>
        <v>Mini-40</v>
      </c>
      <c r="C2217" s="489"/>
      <c r="D2217" s="494"/>
      <c r="E2217" s="297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98"/>
      <c r="G2217" s="298"/>
      <c r="H2217" s="488"/>
      <c r="I2217" s="299" t="str" cm="1">
        <f t="array" ref="I2217">IF(
ISNUMBER(FIND("A",H2217)),
H2217 &amp; IF(ISNUMBER(FIND("A",     INDEX(H2218:H$4003,MATCH(FALSE,ISBLANK(H2218:H$4003),0)))),"", INDEX(H2218:H$4003,MATCH(FALSE,ISBLANK(H2218:H$4003),0))  ),I2216
)</f>
        <v>120A120</v>
      </c>
      <c r="J2217" s="299" t="str">
        <f t="array" ref="J2217">INDEX($H$4:$H2217, _xlfn.XMATCH(FALSE,ISBLANK($H$4:$H2217),0,-1))</f>
        <v>120A</v>
      </c>
      <c r="K2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99" t="str">
        <f>IF(ISBLANK(Master[[#This Row],[Depot override]]), Master[[#This Row],[Depot]], Master[[#This Row],[Depot override]])</f>
        <v>PRV</v>
      </c>
      <c r="M2217" s="300" t="str">
        <f>Master[[#This Row],[Depot]] &amp; Master[[#This Row],[ETM Route No]]</f>
        <v>PRV126</v>
      </c>
      <c r="N2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7" s="302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302"/>
      <c r="Q2217" s="302"/>
      <c r="R2217" s="302"/>
      <c r="S2217" s="302"/>
      <c r="T2217" s="627" t="str">
        <f>IF(ISBLANK($BH2217),"",IFERROR(VLOOKUP($BH2217,Loc2Code,2,FALSE),VLOOKUP($BH2217,Code2Loc,1,FALSE)))</f>
        <v>PNJ</v>
      </c>
      <c r="U2217" s="303" t="str">
        <f>IF( AND(LEN(BI2217)=0, LEN(BJ2217)=0), "", IFERROR(VLOOKUP(IF(LEN($BI2217)=0,$BJ2217,$BI2217),Loc2Code,2,FALSE),VLOOKUP(IF(LEN($BI2217)=0,$BJ2217,$BI2217),Code2Loc,1,FALSE)))</f>
        <v>CRT</v>
      </c>
      <c r="V2217" s="303" t="str">
        <f>IF( LEN(IF(LEN(BI2217)=0,BK2217,BJ2217))=0, "", IFERROR(VLOOKUP(IF(LEN(BI2217)=0,BK2217,BJ2217),Loc2Code,2,FALSE),VLOOKUP(IF(LEN(BI2217)=0,BK2217,BJ2217),Code2Loc,1,FALSE)))</f>
        <v/>
      </c>
      <c r="W2217" s="303" t="str">
        <f>IF( LEN(IF(LEN(BI2217)=0,"",BK2217))=0, "", IFERROR(VLOOKUP(IF(LEN(BI2217)=0,"",BK2217),Loc2Code,2,FALSE),VLOOKUP(IF(LEN(BI2217)=0,"",BK2217),Code2Loc,1,FALSE)))</f>
        <v/>
      </c>
      <c r="X2217" s="303" t="str">
        <f>IF( LEN(IF(LEN(BM2217)=0, "", BL2217))=0, "", IFERROR(VLOOKUP(IF(LEN(BM2217)=0, "", BL2217),Loc2Code,2,FALSE),VLOOKUP(IF(LEN(BM2217)=0, "", BL2217),Code2Loc,1,FALSE)))</f>
        <v/>
      </c>
      <c r="Y2217" s="628" t="str">
        <f>IF( LEN(IF(LEN(BM2217)=0,BL2217,BM2217))=0, "", IFERROR(VLOOKUP(IF(LEN(BM2217)=0,BL2217,BM2217),Loc2Code,2,FALSE),VLOOKUP(IF(LEN(BM2217)=0,BL2217,BM2217),Code2Loc,1,FALSE)))</f>
        <v>CPL</v>
      </c>
      <c r="Z2217" s="304" t="str">
        <f t="shared" si="137"/>
        <v>PANAJI-CORTALIM-CIPLA</v>
      </c>
      <c r="AA2217" s="963">
        <v>23</v>
      </c>
      <c r="AB2217" s="964"/>
      <c r="AC2217" s="910"/>
      <c r="AD2217" s="491"/>
      <c r="AE2217" s="489"/>
      <c r="AF2217" s="911"/>
      <c r="AG2217" s="659">
        <f>TIME(TRUNC(BQ2217),60*(BQ2217-TRUNC(BQ2217))/0.6,0)</f>
        <v>0.67013888888888884</v>
      </c>
      <c r="AH2217" s="492" t="str">
        <f>IF(BR2217="------", "",TIME(TRUNC(BR2217),60*(BR2217-TRUNC(BR2217))/0.6,0))</f>
        <v/>
      </c>
      <c r="AI2217" s="492"/>
      <c r="AJ2217" s="492"/>
      <c r="AK2217" s="492"/>
      <c r="AL2217" s="660">
        <f>TIME(TRUNC(BS2217),60*(BS2217-TRUNC(BS2217))/0.6,0)</f>
        <v>0.70138888888888884</v>
      </c>
      <c r="AM2217" s="963"/>
      <c r="AN2217" s="964"/>
      <c r="AO2217" s="659">
        <f>TIME(TRUNC(BT2217),60*(BT2217-TRUNC(BT2217))/0.6,0)</f>
        <v>0</v>
      </c>
      <c r="AP2217" s="660">
        <f>TIME(TRUNC(BU2217),60*(BU2217-TRUNC(BU2217))/0.6,0)</f>
        <v>0</v>
      </c>
      <c r="AQ2217" s="370" t="str">
        <f>IF($J2217&lt;&gt;$J2218,SUMIFS(Master[Kms],Master[Leg],Master[[#This Row],[Leg]],Master[Depot],Master[[#This Row],[Depot]]),"")</f>
        <v/>
      </c>
      <c r="AR2217" s="659">
        <f>TIME(TRUNC(BV2217),60*(BV2217-TRUNC(BV2217))/0.6,0)</f>
        <v>0</v>
      </c>
      <c r="AS2217" s="660">
        <f>TIME(TRUNC(BW2217),60*(BW2217-TRUNC(BW2217))/0.6,0)</f>
        <v>0</v>
      </c>
      <c r="AT2217" s="963"/>
      <c r="AU2217" s="964"/>
      <c r="AV2217" s="489" t="str">
        <f t="shared" si="139"/>
        <v/>
      </c>
      <c r="AW2217" s="489" t="str">
        <f t="shared" si="140"/>
        <v/>
      </c>
      <c r="AX2217" s="493"/>
      <c r="AY2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17" s="704" t="str">
        <f t="shared" si="138"/>
        <v>CIPLA-CORTALIM-PANAJI</v>
      </c>
      <c r="BD2217" s="704" t="str">
        <f>IF($Z2217&lt;$BC2217,$Z2217,$BC2217)</f>
        <v>CIPLA-CORTALIM-PANAJI</v>
      </c>
      <c r="BE2217" s="767">
        <f>IF(ISNUMBER(FIND("A",Master[[#This Row],[Leg]])), DATE(1900, 1, 1), DATE(1900,1,1)+1) + Master[[#This Row],[Dep]]</f>
        <v>1.6701388888888888</v>
      </c>
      <c r="BF2217" s="301">
        <f>IF(Master[[#This Row],[Arr]]&lt;Master[[#This Row],[Dep]], 1, 0)</f>
        <v>0</v>
      </c>
      <c r="BG2217" s="7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17" s="768" t="str">
        <f>TRIM(MID(SUBSTITUTE($BN2217,"-",REPT(" ",LEN($BN2217))),(1-1)*LEN($BN2217)+1,LEN($BN2217)))</f>
        <v>PNJ</v>
      </c>
      <c r="BI2217" s="768" t="str">
        <f>TRIM(MID(SUBSTITUTE($BN2217,"-",REPT(" ",LEN($BN2217))),(2-1)*LEN($BN2217)+1,LEN($BN2217)))</f>
        <v/>
      </c>
      <c r="BJ2217" s="768" t="str">
        <f>TRIM(MID(SUBSTITUTE($BO2217,"-",REPT(" ",LEN($BO2217))),(1-1)*LEN($BO2217)+1,LEN($BO2217)))</f>
        <v>CRT</v>
      </c>
      <c r="BK2217" s="768" t="str">
        <f>TRIM(MID(SUBSTITUTE($BO2217,"-",REPT(" ",LEN($BO2217))),(2-1)*LEN($BO2217)+1,LEN($BO2217)))</f>
        <v/>
      </c>
      <c r="BL2217" s="768" t="str">
        <f>TRIM(MID(SUBSTITUTE($BP2217,"-",REPT(" ",LEN($BP2217))),(1-1)*LEN($BP2217)+1,LEN($BP2217)))</f>
        <v>CIPLA</v>
      </c>
      <c r="BM2217" s="768" t="str">
        <f>TRIM(MID(SUBSTITUTE($BP2217,"-",REPT(" ",LEN($BP2217))),(2-1)*LEN($BP2217)+1,LEN($BP2217)))</f>
        <v/>
      </c>
      <c r="BN2217" s="505" t="s">
        <v>2</v>
      </c>
      <c r="BO2217" s="593" t="s">
        <v>27</v>
      </c>
      <c r="BP2217" s="529" t="s">
        <v>821</v>
      </c>
      <c r="BQ2217" s="772" t="s">
        <v>241</v>
      </c>
      <c r="BR2217" s="712" t="s">
        <v>159</v>
      </c>
      <c r="BS2217" s="772" t="s">
        <v>504</v>
      </c>
      <c r="BT2217" s="505"/>
      <c r="BU2217" s="505"/>
      <c r="BV2217" s="710"/>
      <c r="BW2217" s="710"/>
    </row>
    <row r="2218" spans="1:75">
      <c r="A2218" s="366" t="s">
        <v>287</v>
      </c>
      <c r="B2218" s="294" t="str">
        <f t="array" ref="B2218">VLOOKUP(INDEX($C$4:$C2218,_xlfn.XMATCH(FALSE,ISBLANK($C$4:$C2218),0,-1)), BusTypeLookup,2,FALSE)</f>
        <v>Mini-40</v>
      </c>
      <c r="C2218" s="489"/>
      <c r="D2218" s="494"/>
      <c r="E2218" s="297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98"/>
      <c r="G2218" s="298"/>
      <c r="H2218" s="488"/>
      <c r="I2218" s="299" t="str" cm="1">
        <f t="array" ref="I2218">IF(
ISNUMBER(FIND("A",H2218)),
H2218 &amp; IF(ISNUMBER(FIND("A",     INDEX(H2219:H$4003,MATCH(FALSE,ISBLANK(H2219:H$4003),0)))),"", INDEX(H2219:H$4003,MATCH(FALSE,ISBLANK(H2219:H$4003),0))  ),I2217
)</f>
        <v>120A120</v>
      </c>
      <c r="J2218" s="299" t="str">
        <f t="array" ref="J2218">INDEX($H$4:$H2218, _xlfn.XMATCH(FALSE,ISBLANK($H$4:$H2218),0,-1))</f>
        <v>120A</v>
      </c>
      <c r="K2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99" t="str">
        <f>IF(ISBLANK(Master[[#This Row],[Depot override]]), Master[[#This Row],[Depot]], Master[[#This Row],[Depot override]])</f>
        <v>PRV</v>
      </c>
      <c r="M2218" s="300" t="str">
        <f>Master[[#This Row],[Depot]] &amp; Master[[#This Row],[ETM Route No]]</f>
        <v>PRV126</v>
      </c>
      <c r="N2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8" s="302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302"/>
      <c r="Q2218" s="302"/>
      <c r="R2218" s="302"/>
      <c r="S2218" s="302"/>
      <c r="T2218" s="627" t="str">
        <f>IF(ISBLANK($BH2218),"",IFERROR(VLOOKUP($BH2218,Loc2Code,2,FALSE),VLOOKUP($BH2218,Code2Loc,1,FALSE)))</f>
        <v>CPL</v>
      </c>
      <c r="U2218" s="303" t="str">
        <f>IF( AND(LEN(BI2218)=0, LEN(BJ2218)=0), "", IFERROR(VLOOKUP(IF(LEN($BI2218)=0,$BJ2218,$BI2218),Loc2Code,2,FALSE),VLOOKUP(IF(LEN($BI2218)=0,$BJ2218,$BI2218),Code2Loc,1,FALSE)))</f>
        <v>CRT</v>
      </c>
      <c r="V2218" s="303" t="str">
        <f>IF( LEN(IF(LEN(BI2218)=0,BK2218,BJ2218))=0, "", IFERROR(VLOOKUP(IF(LEN(BI2218)=0,BK2218,BJ2218),Loc2Code,2,FALSE),VLOOKUP(IF(LEN(BI2218)=0,BK2218,BJ2218),Code2Loc,1,FALSE)))</f>
        <v/>
      </c>
      <c r="W2218" s="303" t="str">
        <f>IF( LEN(IF(LEN(BI2218)=0,"",BK2218))=0, "", IFERROR(VLOOKUP(IF(LEN(BI2218)=0,"",BK2218),Loc2Code,2,FALSE),VLOOKUP(IF(LEN(BI2218)=0,"",BK2218),Code2Loc,1,FALSE)))</f>
        <v/>
      </c>
      <c r="X2218" s="303" t="str">
        <f>IF( LEN(IF(LEN(BM2218)=0, "", BL2218))=0, "", IFERROR(VLOOKUP(IF(LEN(BM2218)=0, "", BL2218),Loc2Code,2,FALSE),VLOOKUP(IF(LEN(BM2218)=0, "", BL2218),Code2Loc,1,FALSE)))</f>
        <v/>
      </c>
      <c r="Y2218" s="628" t="str">
        <f>IF( LEN(IF(LEN(BM2218)=0,BL2218,BM2218))=0, "", IFERROR(VLOOKUP(IF(LEN(BM2218)=0,BL2218,BM2218),Loc2Code,2,FALSE),VLOOKUP(IF(LEN(BM2218)=0,BL2218,BM2218),Code2Loc,1,FALSE)))</f>
        <v>PNJ</v>
      </c>
      <c r="Z2218" s="304" t="str">
        <f t="shared" si="137"/>
        <v>CIPLA-CORTALIM-PANAJI</v>
      </c>
      <c r="AA2218" s="963">
        <v>23</v>
      </c>
      <c r="AB2218" s="964"/>
      <c r="AC2218" s="910"/>
      <c r="AD2218" s="491"/>
      <c r="AE2218" s="489"/>
      <c r="AF2218" s="911"/>
      <c r="AG2218" s="659">
        <f>TIME(TRUNC(BQ2218),60*(BQ2218-TRUNC(BQ2218))/0.6,0)</f>
        <v>0.70833333333333337</v>
      </c>
      <c r="AH2218" s="492" t="str">
        <f>IF(BR2218="------", "",TIME(TRUNC(BR2218),60*(BR2218-TRUNC(BR2218))/0.6,0))</f>
        <v/>
      </c>
      <c r="AI2218" s="492"/>
      <c r="AJ2218" s="492"/>
      <c r="AK2218" s="492"/>
      <c r="AL2218" s="660">
        <f>TIME(TRUNC(BS2218),60*(BS2218-TRUNC(BS2218))/0.6,0)</f>
        <v>0.73958333333333337</v>
      </c>
      <c r="AM2218" s="963"/>
      <c r="AN2218" s="964"/>
      <c r="AO2218" s="659">
        <f>TIME(TRUNC(BT2218),60*(BT2218-TRUNC(BT2218))/0.6,0)</f>
        <v>0</v>
      </c>
      <c r="AP2218" s="660">
        <f>TIME(TRUNC(BU2218),60*(BU2218-TRUNC(BU2218))/0.6,0)</f>
        <v>0</v>
      </c>
      <c r="AQ2218" s="370" t="str">
        <f>IF($J2218&lt;&gt;$J2219,SUMIFS(Master[Kms],Master[Leg],Master[[#This Row],[Leg]],Master[Depot],Master[[#This Row],[Depot]]),"")</f>
        <v/>
      </c>
      <c r="AR2218" s="659">
        <f>TIME(TRUNC(BV2218),60*(BV2218-TRUNC(BV2218))/0.6,0)</f>
        <v>0</v>
      </c>
      <c r="AS2218" s="660">
        <f>TIME(TRUNC(BW2218),60*(BW2218-TRUNC(BW2218))/0.6,0)</f>
        <v>0</v>
      </c>
      <c r="AT2218" s="963"/>
      <c r="AU2218" s="964"/>
      <c r="AV2218" s="489" t="str">
        <f t="shared" si="139"/>
        <v/>
      </c>
      <c r="AW2218" s="489" t="str">
        <f t="shared" si="140"/>
        <v/>
      </c>
      <c r="AX2218" s="493"/>
      <c r="AY2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18" s="704" t="str">
        <f t="shared" si="138"/>
        <v>PANAJI-CORTALIM-CIPLA</v>
      </c>
      <c r="BD2218" s="704" t="str">
        <f>IF($Z2218&lt;$BC2218,$Z2218,$BC2218)</f>
        <v>CIPLA-CORTALIM-PANAJI</v>
      </c>
      <c r="BE2218" s="767">
        <f>IF(ISNUMBER(FIND("A",Master[[#This Row],[Leg]])), DATE(1900, 1, 1), DATE(1900,1,1)+1) + Master[[#This Row],[Dep]]</f>
        <v>1.7083333333333335</v>
      </c>
      <c r="BF2218" s="301">
        <f>IF(Master[[#This Row],[Arr]]&lt;Master[[#This Row],[Dep]], 1, 0)</f>
        <v>0</v>
      </c>
      <c r="BG2218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18" s="768" t="str">
        <f>TRIM(MID(SUBSTITUTE($BN2218,"-",REPT(" ",LEN($BN2218))),(1-1)*LEN($BN2218)+1,LEN($BN2218)))</f>
        <v>CIPLA</v>
      </c>
      <c r="BI2218" s="768" t="str">
        <f>TRIM(MID(SUBSTITUTE($BN2218,"-",REPT(" ",LEN($BN2218))),(2-1)*LEN($BN2218)+1,LEN($BN2218)))</f>
        <v/>
      </c>
      <c r="BJ2218" s="768" t="str">
        <f>TRIM(MID(SUBSTITUTE($BO2218,"-",REPT(" ",LEN($BO2218))),(1-1)*LEN($BO2218)+1,LEN($BO2218)))</f>
        <v>CRT</v>
      </c>
      <c r="BK2218" s="768" t="str">
        <f>TRIM(MID(SUBSTITUTE($BO2218,"-",REPT(" ",LEN($BO2218))),(2-1)*LEN($BO2218)+1,LEN($BO2218)))</f>
        <v/>
      </c>
      <c r="BL2218" s="768" t="str">
        <f>TRIM(MID(SUBSTITUTE($BP2218,"-",REPT(" ",LEN($BP2218))),(1-1)*LEN($BP2218)+1,LEN($BP2218)))</f>
        <v>PNJ</v>
      </c>
      <c r="BM2218" s="768" t="str">
        <f>TRIM(MID(SUBSTITUTE($BP2218,"-",REPT(" ",LEN($BP2218))),(2-1)*LEN($BP2218)+1,LEN($BP2218)))</f>
        <v/>
      </c>
      <c r="BN2218" s="529" t="s">
        <v>821</v>
      </c>
      <c r="BO2218" s="593" t="s">
        <v>27</v>
      </c>
      <c r="BP2218" s="529" t="s">
        <v>2</v>
      </c>
      <c r="BQ2218" s="772" t="s">
        <v>223</v>
      </c>
      <c r="BR2218" s="712" t="s">
        <v>159</v>
      </c>
      <c r="BS2218" s="772" t="s">
        <v>210</v>
      </c>
      <c r="BT2218" s="505"/>
      <c r="BU2218" s="505"/>
      <c r="BV2218" s="710"/>
      <c r="BW2218" s="710"/>
    </row>
    <row r="2219" spans="1:75" ht="24.6">
      <c r="A2219" s="366" t="s">
        <v>287</v>
      </c>
      <c r="B2219" s="294" t="str">
        <f t="array" ref="B2219">VLOOKUP(INDEX($C$4:$C2219,_xlfn.XMATCH(FALSE,ISBLANK($C$4:$C2219),0,-1)), BusTypeLookup,2,FALSE)</f>
        <v>Mini-40</v>
      </c>
      <c r="C2219" s="489"/>
      <c r="D2219" s="494"/>
      <c r="E2219" s="297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98"/>
      <c r="G2219" s="298"/>
      <c r="H2219" s="488"/>
      <c r="I2219" s="299" t="str" cm="1">
        <f t="array" ref="I2219">IF(
ISNUMBER(FIND("A",H2219)),
H2219 &amp; IF(ISNUMBER(FIND("A",     INDEX(H2220:H$4003,MATCH(FALSE,ISBLANK(H2220:H$4003),0)))),"", INDEX(H2220:H$4003,MATCH(FALSE,ISBLANK(H2220:H$4003),0))  ),I2218
)</f>
        <v>120A120</v>
      </c>
      <c r="J2219" s="299" t="str">
        <f t="array" ref="J2219">INDEX($H$4:$H2219, _xlfn.XMATCH(FALSE,ISBLANK($H$4:$H2219),0,-1))</f>
        <v>120A</v>
      </c>
      <c r="K2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99" t="str">
        <f>IF(ISBLANK(Master[[#This Row],[Depot override]]), Master[[#This Row],[Depot]], Master[[#This Row],[Depot override]])</f>
        <v>PRV</v>
      </c>
      <c r="M2219" s="300" t="str">
        <f>Master[[#This Row],[Depot]] &amp; Master[[#This Row],[ETM Route No]]</f>
        <v>PRV168</v>
      </c>
      <c r="N22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9" s="302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9" s="302"/>
      <c r="Q2219" s="302"/>
      <c r="R2219" s="302"/>
      <c r="S2219" s="302"/>
      <c r="T2219" s="627" t="str">
        <f>IF(ISBLANK($BH2219),"",IFERROR(VLOOKUP($BH2219,Loc2Code,2,FALSE),VLOOKUP($BH2219,Code2Loc,1,FALSE)))</f>
        <v>PNJ</v>
      </c>
      <c r="U2219" s="303" t="str">
        <f>IF( AND(LEN(BI2219)=0, LEN(BJ2219)=0), "", IFERROR(VLOOKUP(IF(LEN($BI2219)=0,$BJ2219,$BI2219),Loc2Code,2,FALSE),VLOOKUP(IF(LEN($BI2219)=0,$BJ2219,$BI2219),Code2Loc,1,FALSE)))</f>
        <v>MRC</v>
      </c>
      <c r="V2219" s="303" t="s">
        <v>4150</v>
      </c>
      <c r="W2219" s="303" t="str">
        <f>IF( LEN(IF(LEN(BI2219)=0,"",BK2219))=0, "", IFERROR(VLOOKUP(IF(LEN(BI2219)=0,"",BK2219),Loc2Code,2,FALSE),VLOOKUP(IF(LEN(BI2219)=0,"",BK2219),Code2Loc,1,FALSE)))</f>
        <v/>
      </c>
      <c r="Y2219" s="628" t="s">
        <v>459</v>
      </c>
      <c r="Z2219" s="304" t="str">
        <f t="shared" si="137"/>
        <v>PANAJI-MARCEL-SAVAI-VOLVOI</v>
      </c>
      <c r="AA2219" s="963">
        <v>27</v>
      </c>
      <c r="AB2219" s="964"/>
      <c r="AC2219" s="910"/>
      <c r="AD2219" s="491"/>
      <c r="AE2219" s="489"/>
      <c r="AF2219" s="911"/>
      <c r="AG2219" s="659">
        <f>TIME(TRUNC(BQ2219),60*(BQ2219-TRUNC(BQ2219))/0.6,0)</f>
        <v>0.79166666666666663</v>
      </c>
      <c r="AH2219" s="492" t="str">
        <f>IF(BR2219="------", "",TIME(TRUNC(BR2219),60*(BR2219-TRUNC(BR2219))/0.6,0))</f>
        <v/>
      </c>
      <c r="AI2219" s="492"/>
      <c r="AJ2219" s="492"/>
      <c r="AK2219" s="492"/>
      <c r="AL2219" s="660">
        <f>TIME(TRUNC(BS2219),60*(BS2219-TRUNC(BS2219))/0.6,0)</f>
        <v>0.8125</v>
      </c>
      <c r="AM2219" s="963">
        <v>1</v>
      </c>
      <c r="AN2219" s="964">
        <v>1</v>
      </c>
      <c r="AO2219" s="659">
        <f>TIME(TRUNC(BT2219),60*(BT2219-TRUNC(BT2219))/0.6,0)</f>
        <v>0.14930555555555555</v>
      </c>
      <c r="AP2219" s="660">
        <f>TIME(TRUNC(BU2219),60*(BU2219-TRUNC(BU2219))/0.6,0)</f>
        <v>0.1423611111111111</v>
      </c>
      <c r="AQ2219" s="370">
        <f>IF($J2219&lt;&gt;$J2220,SUMIFS(Master[Kms],Master[Leg],Master[[#This Row],[Leg]],Master[Depot],Master[[#This Row],[Depot]]),"")</f>
        <v>143</v>
      </c>
      <c r="AR2219" s="659">
        <f>TIME(TRUNC(BV2219),60*(BV2219-TRUNC(BV2219))/0.6,0)</f>
        <v>0</v>
      </c>
      <c r="AS2219" s="660">
        <f>TIME(TRUNC(BW2219),60*(BW2219-TRUNC(BW2219))/0.6,0)</f>
        <v>0</v>
      </c>
      <c r="AT2219" s="963">
        <v>0</v>
      </c>
      <c r="AU2219" s="964">
        <v>0</v>
      </c>
      <c r="AV2219" s="489" t="str">
        <f t="shared" si="139"/>
        <v/>
      </c>
      <c r="AW2219" s="489" t="str">
        <f t="shared" si="140"/>
        <v>SAVOI Via Batule</v>
      </c>
      <c r="AX2219" s="374" t="s">
        <v>8649</v>
      </c>
      <c r="AY2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19" s="704" t="str">
        <f t="shared" si="138"/>
        <v>VOLVOI-SAVAI-MARCEL-PANAJI</v>
      </c>
      <c r="BD2219" s="704" t="str">
        <f>IF($Z2219&lt;$BC2219,$Z2219,$BC2219)</f>
        <v>PANAJI-MARCEL-SAVAI-VOLVOI</v>
      </c>
      <c r="BE2219" s="767">
        <f>IF(ISNUMBER(FIND("A",Master[[#This Row],[Leg]])), DATE(1900, 1, 1), DATE(1900,1,1)+1) + Master[[#This Row],[Dep]]</f>
        <v>1.7916666666666665</v>
      </c>
      <c r="BF2219" s="301">
        <f>IF(Master[[#This Row],[Arr]]&lt;Master[[#This Row],[Dep]], 1, 0)</f>
        <v>0</v>
      </c>
      <c r="BG2219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19" s="768" t="str">
        <f>TRIM(MID(SUBSTITUTE($BN2219,"-",REPT(" ",LEN($BN2219))),(1-1)*LEN($BN2219)+1,LEN($BN2219)))</f>
        <v>PNJ</v>
      </c>
      <c r="BI2219" s="768" t="str">
        <f>TRIM(MID(SUBSTITUTE($BN2219,"-",REPT(" ",LEN($BN2219))),(2-1)*LEN($BN2219)+1,LEN($BN2219)))</f>
        <v/>
      </c>
      <c r="BJ2219" s="768" t="str">
        <f>TRIM(MID(SUBSTITUTE($BO2219,"-",REPT(" ",LEN($BO2219))),(1-1)*LEN($BO2219)+1,LEN($BO2219)))</f>
        <v>MRC</v>
      </c>
      <c r="BK2219" s="768" t="str">
        <f>TRIM(MID(SUBSTITUTE($BO2219,"-",REPT(" ",LEN($BO2219))),(2-1)*LEN($BO2219)+1,LEN($BO2219)))</f>
        <v>VLV</v>
      </c>
      <c r="BL2219" s="768" t="str">
        <f>TRIM(MID(SUBSTITUTE($BP2219,"-",REPT(" ",LEN($BP2219))),(1-1)*LEN($BP2219)+1,LEN($BP2219)))</f>
        <v>SAVI</v>
      </c>
      <c r="BM2219" s="768" t="str">
        <f>TRIM(MID(SUBSTITUTE($BP2219,"-",REPT(" ",LEN($BP2219))),(2-1)*LEN($BP2219)+1,LEN($BP2219)))</f>
        <v>BATULE</v>
      </c>
      <c r="BN2219" s="505" t="s">
        <v>2</v>
      </c>
      <c r="BO2219" s="529" t="s">
        <v>505</v>
      </c>
      <c r="BP2219" s="522" t="s">
        <v>1508</v>
      </c>
      <c r="BQ2219" s="772" t="s">
        <v>367</v>
      </c>
      <c r="BR2219" s="712" t="s">
        <v>159</v>
      </c>
      <c r="BS2219" s="772" t="s">
        <v>441</v>
      </c>
      <c r="BT2219" s="772" t="s">
        <v>412</v>
      </c>
      <c r="BU2219" s="772" t="s">
        <v>352</v>
      </c>
      <c r="BV2219" s="710">
        <v>0</v>
      </c>
      <c r="BW2219" s="710">
        <v>0</v>
      </c>
    </row>
    <row r="2220" spans="1:75" ht="41.4">
      <c r="A2220" s="366" t="s">
        <v>287</v>
      </c>
      <c r="B2220" s="294" t="str">
        <f t="array" ref="B2220">VLOOKUP(INDEX($C$4:$C2220,_xlfn.XMATCH(FALSE,ISBLANK($C$4:$C2220),0,-1)), BusTypeLookup,2,FALSE)</f>
        <v>Mini-40</v>
      </c>
      <c r="C2220" s="489"/>
      <c r="D2220" s="494"/>
      <c r="E2220" s="297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Aided school</v>
      </c>
      <c r="F2220" s="386" t="s">
        <v>2213</v>
      </c>
      <c r="G2220" s="386"/>
      <c r="H2220" s="488">
        <v>120</v>
      </c>
      <c r="I2220" s="299" t="str" cm="1">
        <f t="array" ref="I2220">IF(
ISNUMBER(FIND("A",H2220)),
H2220 &amp; IF(ISNUMBER(FIND("A",     INDEX(H2221:H$4003,MATCH(FALSE,ISBLANK(H2221:H$4003),0)))),"", INDEX(H2221:H$4003,MATCH(FALSE,ISBLANK(H2221:H$4003),0))  ),I2219
)</f>
        <v>120A120</v>
      </c>
      <c r="J2220" s="299">
        <f t="array" ref="J2220">INDEX($H$4:$H2220, _xlfn.XMATCH(FALSE,ISBLANK($H$4:$H2220),0,-1))</f>
        <v>120</v>
      </c>
      <c r="K2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99" t="str">
        <f>IF(ISBLANK(Master[[#This Row],[Depot override]]), Master[[#This Row],[Depot]], Master[[#This Row],[Depot override]])</f>
        <v>PRV</v>
      </c>
      <c r="M2220" s="300" t="e">
        <f>Master[[#This Row],[Depot]] &amp; Master[[#This Row],[ETM Route No]]</f>
        <v>#N/A</v>
      </c>
      <c r="N22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302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302"/>
      <c r="Q2220" s="302"/>
      <c r="R2220" s="302"/>
      <c r="S2220" s="302"/>
      <c r="T2220" s="627" t="e">
        <f>IF(ISBLANK($BH2220),"",IFERROR(VLOOKUP($BH2220,Loc2Code,2,FALSE),VLOOKUP($BH2220,Code2Loc,1,FALSE)))</f>
        <v>#N/A</v>
      </c>
      <c r="U2220" s="303" t="e">
        <f>IF( AND(LEN(BI2220)=0, LEN(BJ2220)=0), "", IFERROR(VLOOKUP(IF(LEN($BI2220)=0,$BJ2220,$BI2220),Loc2Code,2,FALSE),VLOOKUP(IF(LEN($BI2220)=0,$BJ2220,$BI2220),Code2Loc,1,FALSE)))</f>
        <v>#N/A</v>
      </c>
      <c r="V2220" s="303" t="str">
        <f>IF( LEN(IF(LEN(BI2220)=0,BK2220,BJ2220))=0, "", IFERROR(VLOOKUP(IF(LEN(BI2220)=0,BK2220,BJ2220),Loc2Code,2,FALSE),VLOOKUP(IF(LEN(BI2220)=0,BK2220,BJ2220),Code2Loc,1,FALSE)))</f>
        <v>MRC</v>
      </c>
      <c r="W2220" s="303" t="str">
        <f>IF( LEN(IF(LEN(BI2220)=0,"",BK2220))=0, "", IFERROR(VLOOKUP(IF(LEN(BI2220)=0,"",BK2220),Loc2Code,2,FALSE),VLOOKUP(IF(LEN(BI2220)=0,"",BK2220),Code2Loc,1,FALSE)))</f>
        <v/>
      </c>
      <c r="X2220" s="303" t="e">
        <f>IF( LEN(IF(LEN(BM2220)=0, "", BL2220))=0, "", IFERROR(VLOOKUP(IF(LEN(BM2220)=0, "", BL2220),Loc2Code,2,FALSE),VLOOKUP(IF(LEN(BM2220)=0, "", BL2220),Code2Loc,1,FALSE)))</f>
        <v>#N/A</v>
      </c>
      <c r="Y2220" s="628" t="e">
        <f>IF( LEN(IF(LEN(BM2220)=0,BL2220,BM2220))=0, "", IFERROR(VLOOKUP(IF(LEN(BM2220)=0,BL2220,BM2220),Loc2Code,2,FALSE),VLOOKUP(IF(LEN(BM2220)=0,BL2220,BM2220),Code2Loc,1,FALSE)))</f>
        <v>#N/A</v>
      </c>
      <c r="Z2220" s="304" t="e">
        <f t="shared" si="137"/>
        <v>#N/A</v>
      </c>
      <c r="AA2220" s="963">
        <v>20</v>
      </c>
      <c r="AB2220" s="964"/>
      <c r="AC2220" s="910"/>
      <c r="AD2220" s="491"/>
      <c r="AE2220" s="489"/>
      <c r="AF2220" s="911"/>
      <c r="AG2220" s="663">
        <f>TIME(TRUNC(BQ2220),60*(BQ2220-TRUNC(BQ2220))/0.6,0)</f>
        <v>0.2986111111111111</v>
      </c>
      <c r="AH2220" s="548" t="str">
        <f>IF(BR2220="------", "",TIME(TRUNC(BR2220),60*(BR2220-TRUNC(BR2220))/0.6,0))</f>
        <v/>
      </c>
      <c r="AI2220" s="548"/>
      <c r="AJ2220" s="548"/>
      <c r="AK2220" s="548"/>
      <c r="AL2220" s="664">
        <f>TIME(TRUNC(BS2220),60*(BS2220-TRUNC(BS2220))/0.6,0)</f>
        <v>0.3298611111111111</v>
      </c>
      <c r="AM2220" s="963"/>
      <c r="AN2220" s="964"/>
      <c r="AO2220" s="659">
        <f>TIME(TRUNC(BT2220),60*(BT2220-TRUNC(BT2220))/0.6,0)</f>
        <v>0</v>
      </c>
      <c r="AP2220" s="660">
        <f>TIME(TRUNC(BU2220),60*(BU2220-TRUNC(BU2220))/0.6,0)</f>
        <v>0</v>
      </c>
      <c r="AQ2220" s="370" t="str">
        <f>IF($J2220&lt;&gt;$J2221,SUMIFS(Master[Kms],Master[Leg],Master[[#This Row],[Leg]],Master[Depot],Master[[#This Row],[Depot]]),"")</f>
        <v/>
      </c>
      <c r="AR2220" s="659">
        <f>TIME(TRUNC(BV2220),60*(BV2220-TRUNC(BV2220))/0.6,0)</f>
        <v>0</v>
      </c>
      <c r="AS2220" s="660">
        <f>TIME(TRUNC(BW2220),60*(BW2220-TRUNC(BW2220))/0.6,0)</f>
        <v>0</v>
      </c>
      <c r="AT2220" s="963"/>
      <c r="AU2220" s="964"/>
      <c r="AV2220" s="489" t="str">
        <f t="shared" si="139"/>
        <v/>
      </c>
      <c r="AW2220" s="489" t="str">
        <f t="shared" si="140"/>
        <v/>
      </c>
      <c r="AX2220" s="381" t="s">
        <v>1885</v>
      </c>
      <c r="AY222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2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2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2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20" s="704" t="e">
        <f t="shared" si="138"/>
        <v>#N/A</v>
      </c>
      <c r="BD2220" s="704" t="e">
        <f>IF($Z2220&lt;$BC2220,$Z2220,$BC2220)</f>
        <v>#N/A</v>
      </c>
      <c r="BE2220" s="800">
        <f>IF(ISNUMBER(FIND("A",Master[[#This Row],[Leg]])), DATE(1900, 1, 1), DATE(1900,1,1)+1) + Master[[#This Row],[Dep]]</f>
        <v>2.2986111111111112</v>
      </c>
      <c r="BF2220" s="301">
        <f>IF(Master[[#This Row],[Arr]]&lt;Master[[#This Row],[Dep]], 1, 0)</f>
        <v>0</v>
      </c>
      <c r="BG2220" s="80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20" s="768" t="str">
        <f>TRIM(MID(SUBSTITUTE($BN2220,"-",REPT(" ",LEN($BN2220))),(1-1)*LEN($BN2220)+1,LEN($BN2220)))</f>
        <v>BHATULE</v>
      </c>
      <c r="BI2220" s="768" t="str">
        <f>TRIM(MID(SUBSTITUTE($BN2220,"-",REPT(" ",LEN($BN2220))),(2-1)*LEN($BN2220)+1,LEN($BN2220)))</f>
        <v>SAVOI</v>
      </c>
      <c r="BJ2220" s="768" t="str">
        <f>TRIM(MID(SUBSTITUTE($BO2220,"-",REPT(" ",LEN($BO2220))),(1-1)*LEN($BO2220)+1,LEN($BO2220)))</f>
        <v>MRC</v>
      </c>
      <c r="BK2220" s="768" t="str">
        <f>TRIM(MID(SUBSTITUTE($BO2220,"-",REPT(" ",LEN($BO2220))),(2-1)*LEN($BO2220)+1,LEN($BO2220)))</f>
        <v/>
      </c>
      <c r="BL2220" s="768" t="str">
        <f>TRIM(MID(SUBSTITUTE($BP2220,"-",REPT(" ",LEN($BP2220))),(1-1)*LEN($BP2220)+1,LEN($BP2220)))</f>
        <v>JUVEM</v>
      </c>
      <c r="BM2220" s="768" t="str">
        <f>TRIM(MID(SUBSTITUTE($BP2220,"-",REPT(" ",LEN($BP2220))),(2-1)*LEN($BP2220)+1,LEN($BP2220)))</f>
        <v>ST.ESTEV</v>
      </c>
      <c r="BN2220" s="780" t="s">
        <v>503</v>
      </c>
      <c r="BO2220" s="505" t="s">
        <v>430</v>
      </c>
      <c r="BP2220" s="447" t="s">
        <v>2032</v>
      </c>
      <c r="BQ2220" s="801" t="s">
        <v>214</v>
      </c>
      <c r="BR2220" s="712" t="s">
        <v>159</v>
      </c>
      <c r="BS2220" s="772" t="s">
        <v>506</v>
      </c>
      <c r="BT2220" s="505"/>
      <c r="BU2220" s="505"/>
      <c r="BV2220" s="710"/>
      <c r="BW2220" s="710"/>
    </row>
    <row r="2221" spans="1:75">
      <c r="A2221" s="366" t="s">
        <v>287</v>
      </c>
      <c r="B2221" s="294" t="str">
        <f t="array" ref="B2221">VLOOKUP(INDEX($C$4:$C2221,_xlfn.XMATCH(FALSE,ISBLANK($C$4:$C2221),0,-1)), BusTypeLookup,2,FALSE)</f>
        <v>Mini-40</v>
      </c>
      <c r="C2221" s="489"/>
      <c r="D2221" s="494"/>
      <c r="E2221" s="297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98"/>
      <c r="G2221" s="298"/>
      <c r="H2221" s="488"/>
      <c r="I2221" s="299" t="str" cm="1">
        <f t="array" ref="I2221">IF(
ISNUMBER(FIND("A",H2221)),
H2221 &amp; IF(ISNUMBER(FIND("A",     INDEX(H2222:H$4003,MATCH(FALSE,ISBLANK(H2222:H$4003),0)))),"", INDEX(H2222:H$4003,MATCH(FALSE,ISBLANK(H2222:H$4003),0))  ),I2220
)</f>
        <v>120A120</v>
      </c>
      <c r="J2221" s="299">
        <f t="array" ref="J2221">INDEX($H$4:$H2221, _xlfn.XMATCH(FALSE,ISBLANK($H$4:$H2221),0,-1))</f>
        <v>120</v>
      </c>
      <c r="K2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99" t="str">
        <f>IF(ISBLANK(Master[[#This Row],[Depot override]]), Master[[#This Row],[Depot]], Master[[#This Row],[Depot override]])</f>
        <v>PRV</v>
      </c>
      <c r="M2221" s="300" t="str">
        <f>Master[[#This Row],[Depot]] &amp; Master[[#This Row],[ETM Route No]]</f>
        <v>PRV167</v>
      </c>
      <c r="N2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1" s="302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1" s="302"/>
      <c r="Q2221" s="302"/>
      <c r="R2221" s="302"/>
      <c r="S2221" s="302"/>
      <c r="T2221" s="627" t="s">
        <v>4270</v>
      </c>
      <c r="U2221" s="303" t="s">
        <v>430</v>
      </c>
      <c r="W2221" s="303" t="str">
        <f>IF( LEN(IF(LEN(BI2221)=0,"",BK2221))=0, "", IFERROR(VLOOKUP(IF(LEN(BI2221)=0,"",BK2221),Loc2Code,2,FALSE),VLOOKUP(IF(LEN(BI2221)=0,"",BK2221),Code2Loc,1,FALSE)))</f>
        <v/>
      </c>
      <c r="X2221" s="303" t="str">
        <f>IF( LEN(IF(LEN(BM2221)=0, "", BL2221))=0, "", IFERROR(VLOOKUP(IF(LEN(BM2221)=0, "", BL2221),Loc2Code,2,FALSE),VLOOKUP(IF(LEN(BM2221)=0, "", BL2221),Code2Loc,1,FALSE)))</f>
        <v/>
      </c>
      <c r="Y2221" s="628" t="str">
        <f>IF( LEN(IF(LEN(BM2221)=0,BL2221,BM2221))=0, "", IFERROR(VLOOKUP(IF(LEN(BM2221)=0,BL2221,BM2221),Loc2Code,2,FALSE),VLOOKUP(IF(LEN(BM2221)=0,BL2221,BM2221),Code2Loc,1,FALSE)))</f>
        <v>PNJ</v>
      </c>
      <c r="Z2221" s="304" t="str">
        <f t="shared" si="137"/>
        <v>ST. ESTEVE-MARCEL-PANAJI</v>
      </c>
      <c r="AA2221" s="963">
        <v>27</v>
      </c>
      <c r="AB2221" s="964"/>
      <c r="AC2221" s="910"/>
      <c r="AD2221" s="491"/>
      <c r="AE2221" s="489"/>
      <c r="AF2221" s="911"/>
      <c r="AG2221" s="659">
        <f>TIME(TRUNC(BQ2221),60*(BQ2221-TRUNC(BQ2221))/0.6,0)</f>
        <v>0.33333333333333331</v>
      </c>
      <c r="AH2221" s="492" t="str">
        <f>IF(BR2221="------", "",TIME(TRUNC(BR2221),60*(BR2221-TRUNC(BR2221))/0.6,0))</f>
        <v/>
      </c>
      <c r="AI2221" s="492"/>
      <c r="AJ2221" s="492"/>
      <c r="AK2221" s="492"/>
      <c r="AL2221" s="660">
        <f>TIME(TRUNC(BS2221),60*(BS2221-TRUNC(BS2221))/0.6,0)</f>
        <v>0.36458333333333331</v>
      </c>
      <c r="AM2221" s="963"/>
      <c r="AN2221" s="964"/>
      <c r="AO2221" s="659">
        <f>TIME(TRUNC(BT2221),60*(BT2221-TRUNC(BT2221))/0.6,0)</f>
        <v>0</v>
      </c>
      <c r="AP2221" s="660">
        <f>TIME(TRUNC(BU2221),60*(BU2221-TRUNC(BU2221))/0.6,0)</f>
        <v>0</v>
      </c>
      <c r="AQ2221" s="370" t="str">
        <f>IF($J2221&lt;&gt;$J2222,SUMIFS(Master[Kms],Master[Leg],Master[[#This Row],[Leg]],Master[Depot],Master[[#This Row],[Depot]]),"")</f>
        <v/>
      </c>
      <c r="AR2221" s="659">
        <f>TIME(TRUNC(BV2221),60*(BV2221-TRUNC(BV2221))/0.6,0)</f>
        <v>0</v>
      </c>
      <c r="AS2221" s="660">
        <f>TIME(TRUNC(BW2221),60*(BW2221-TRUNC(BW2221))/0.6,0)</f>
        <v>0</v>
      </c>
      <c r="AT2221" s="963"/>
      <c r="AU2221" s="964"/>
      <c r="AV2221" s="489" t="str">
        <f t="shared" si="139"/>
        <v/>
      </c>
      <c r="AW2221" s="489" t="str">
        <f t="shared" si="140"/>
        <v/>
      </c>
      <c r="AX2221" s="381"/>
      <c r="AY2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21" s="704" t="str">
        <f t="shared" si="138"/>
        <v>PANAJI-MARCEL-ST. ESTEVE</v>
      </c>
      <c r="BD2221" s="704" t="str">
        <f>IF($Z2221&lt;$BC2221,$Z2221,$BC2221)</f>
        <v>PANAJI-MARCEL-ST. ESTEVE</v>
      </c>
      <c r="BE2221" s="767">
        <f>IF(ISNUMBER(FIND("A",Master[[#This Row],[Leg]])), DATE(1900, 1, 1), DATE(1900,1,1)+1) + Master[[#This Row],[Dep]]</f>
        <v>2.3333333333333335</v>
      </c>
      <c r="BF2221" s="301">
        <f>IF(Master[[#This Row],[Arr]]&lt;Master[[#This Row],[Dep]], 1, 0)</f>
        <v>0</v>
      </c>
      <c r="BG2221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1" s="768" t="str">
        <f>TRIM(MID(SUBSTITUTE($BN2221,"-",REPT(" ",LEN($BN2221))),(1-1)*LEN($BN2221)+1,LEN($BN2221)))</f>
        <v>ST.ESTEV</v>
      </c>
      <c r="BI2221" s="768" t="str">
        <f>TRIM(MID(SUBSTITUTE($BN2221,"-",REPT(" ",LEN($BN2221))),(2-1)*LEN($BN2221)+1,LEN($BN2221)))</f>
        <v/>
      </c>
      <c r="BJ2221" s="768" t="str">
        <f>TRIM(MID(SUBSTITUTE($BO2221,"-",REPT(" ",LEN($BO2221))),(1-1)*LEN($BO2221)+1,LEN($BO2221)))</f>
        <v>JUVE</v>
      </c>
      <c r="BK2221" s="768" t="str">
        <f>TRIM(MID(SUBSTITUTE($BO2221,"-",REPT(" ",LEN($BO2221))),(2-1)*LEN($BO2221)+1,LEN($BO2221)))</f>
        <v>MRC</v>
      </c>
      <c r="BL2221" s="768" t="str">
        <f>TRIM(MID(SUBSTITUTE($BP2221,"-",REPT(" ",LEN($BP2221))),(1-1)*LEN($BP2221)+1,LEN($BP2221)))</f>
        <v>PNJ</v>
      </c>
      <c r="BM2221" s="768" t="str">
        <f>TRIM(MID(SUBSTITUTE($BP2221,"-",REPT(" ",LEN($BP2221))),(2-1)*LEN($BP2221)+1,LEN($BP2221)))</f>
        <v/>
      </c>
      <c r="BN2221" s="847" t="s">
        <v>2030</v>
      </c>
      <c r="BO2221" s="593" t="s">
        <v>2031</v>
      </c>
      <c r="BP2221" s="529" t="s">
        <v>2</v>
      </c>
      <c r="BQ2221" s="772" t="s">
        <v>229</v>
      </c>
      <c r="BR2221" s="712" t="s">
        <v>159</v>
      </c>
      <c r="BS2221" s="772" t="s">
        <v>507</v>
      </c>
      <c r="BT2221" s="505"/>
      <c r="BU2221" s="505"/>
      <c r="BV2221" s="710"/>
      <c r="BW2221" s="710"/>
    </row>
    <row r="2222" spans="1:75">
      <c r="A2222" s="366" t="s">
        <v>287</v>
      </c>
      <c r="B2222" s="294" t="str">
        <f t="array" ref="B2222">VLOOKUP(INDEX($C$4:$C2222,_xlfn.XMATCH(FALSE,ISBLANK($C$4:$C2222),0,-1)), BusTypeLookup,2,FALSE)</f>
        <v>Mini-40</v>
      </c>
      <c r="C2222" s="489"/>
      <c r="D2222" s="494"/>
      <c r="E2222" s="297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98"/>
      <c r="G2222" s="298"/>
      <c r="H2222" s="488"/>
      <c r="I2222" s="299" t="str" cm="1">
        <f t="array" ref="I2222">IF(
ISNUMBER(FIND("A",H2222)),
H2222 &amp; IF(ISNUMBER(FIND("A",     INDEX(H2223:H$4003,MATCH(FALSE,ISBLANK(H2223:H$4003),0)))),"", INDEX(H2223:H$4003,MATCH(FALSE,ISBLANK(H2223:H$4003),0))  ),I2221
)</f>
        <v>120A120</v>
      </c>
      <c r="J2222" s="299">
        <f t="array" ref="J2222">INDEX($H$4:$H2222, _xlfn.XMATCH(FALSE,ISBLANK($H$4:$H2222),0,-1))</f>
        <v>120</v>
      </c>
      <c r="K2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99" t="str">
        <f>IF(ISBLANK(Master[[#This Row],[Depot override]]), Master[[#This Row],[Depot]], Master[[#This Row],[Depot override]])</f>
        <v>PRV</v>
      </c>
      <c r="M2222" s="300" t="str">
        <f>Master[[#This Row],[Depot]] &amp; Master[[#This Row],[ETM Route No]]</f>
        <v>PRV2</v>
      </c>
      <c r="N2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2" s="302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2" s="302"/>
      <c r="Q2222" s="302"/>
      <c r="R2222" s="302"/>
      <c r="S2222" s="302"/>
      <c r="T2222" s="627" t="str">
        <f>IF(ISBLANK($BH2222),"",IFERROR(VLOOKUP($BH2222,Loc2Code,2,FALSE),VLOOKUP($BH2222,Code2Loc,1,FALSE)))</f>
        <v>PNJ</v>
      </c>
      <c r="U2222" s="303" t="str">
        <f>IF( AND(LEN(BI2222)=0, LEN(BJ2222)=0), "", IFERROR(VLOOKUP(IF(LEN($BI2222)=0,$BJ2222,$BI2222),Loc2Code,2,FALSE),VLOOKUP(IF(LEN($BI2222)=0,$BJ2222,$BI2222),Code2Loc,1,FALSE)))</f>
        <v>CRT</v>
      </c>
      <c r="V2222" s="303" t="str">
        <f>IF( LEN(IF(LEN(BI2222)=0,BK2222,BJ2222))=0, "", IFERROR(VLOOKUP(IF(LEN(BI2222)=0,BK2222,BJ2222),Loc2Code,2,FALSE),VLOOKUP(IF(LEN(BI2222)=0,BK2222,BJ2222),Code2Loc,1,FALSE)))</f>
        <v/>
      </c>
      <c r="W2222" s="303" t="str">
        <f>IF( LEN(IF(LEN(BI2222)=0,"",BK2222))=0, "", IFERROR(VLOOKUP(IF(LEN(BI2222)=0,"",BK2222),Loc2Code,2,FALSE),VLOOKUP(IF(LEN(BI2222)=0,"",BK2222),Code2Loc,1,FALSE)))</f>
        <v/>
      </c>
      <c r="X2222" s="303" t="str">
        <f>IF( LEN(IF(LEN(BM2222)=0, "", BL2222))=0, "", IFERROR(VLOOKUP(IF(LEN(BM2222)=0, "", BL2222),Loc2Code,2,FALSE),VLOOKUP(IF(LEN(BM2222)=0, "", BL2222),Code2Loc,1,FALSE)))</f>
        <v/>
      </c>
      <c r="Y2222" s="628" t="str">
        <f>IF( LEN(IF(LEN(BM2222)=0,BL2222,BM2222))=0, "", IFERROR(VLOOKUP(IF(LEN(BM2222)=0,BL2222,BM2222),Loc2Code,2,FALSE),VLOOKUP(IF(LEN(BM2222)=0,BL2222,BM2222),Code2Loc,1,FALSE)))</f>
        <v>VSD</v>
      </c>
      <c r="Z2222" s="304" t="str">
        <f t="shared" si="137"/>
        <v>PANAJI-CORTALIM-VASCO</v>
      </c>
      <c r="AA2222" s="963">
        <v>30</v>
      </c>
      <c r="AB2222" s="964"/>
      <c r="AC2222" s="910"/>
      <c r="AD2222" s="491"/>
      <c r="AE2222" s="489"/>
      <c r="AF2222" s="911"/>
      <c r="AG2222" s="659">
        <f>TIME(TRUNC(BQ2222),60*(BQ2222-TRUNC(BQ2222))/0.6,0)</f>
        <v>0.37152777777777773</v>
      </c>
      <c r="AH2222" s="492" t="str">
        <f>IF(BR2222="------", "",TIME(TRUNC(BR2222),60*(BR2222-TRUNC(BR2222))/0.6,0))</f>
        <v/>
      </c>
      <c r="AI2222" s="492"/>
      <c r="AJ2222" s="492"/>
      <c r="AK2222" s="492"/>
      <c r="AL2222" s="660">
        <f>TIME(TRUNC(BS2222),60*(BS2222-TRUNC(BS2222))/0.6,0)</f>
        <v>0.41319444444444442</v>
      </c>
      <c r="AM2222" s="963"/>
      <c r="AN2222" s="964"/>
      <c r="AO2222" s="659">
        <f>TIME(TRUNC(BT2222),60*(BT2222-TRUNC(BT2222))/0.6,0)</f>
        <v>0</v>
      </c>
      <c r="AP2222" s="660">
        <f>TIME(TRUNC(BU2222),60*(BU2222-TRUNC(BU2222))/0.6,0)</f>
        <v>0</v>
      </c>
      <c r="AQ2222" s="370" t="str">
        <f>IF($J2222&lt;&gt;$J2223,SUMIFS(Master[Kms],Master[Leg],Master[[#This Row],[Leg]],Master[Depot],Master[[#This Row],[Depot]]),"")</f>
        <v/>
      </c>
      <c r="AR2222" s="659">
        <f>TIME(TRUNC(BV2222),60*(BV2222-TRUNC(BV2222))/0.6,0)</f>
        <v>0</v>
      </c>
      <c r="AS2222" s="660">
        <f>TIME(TRUNC(BW2222),60*(BW2222-TRUNC(BW2222))/0.6,0)</f>
        <v>0</v>
      </c>
      <c r="AT2222" s="963"/>
      <c r="AU2222" s="964"/>
      <c r="AV2222" s="489" t="str">
        <f t="shared" si="139"/>
        <v/>
      </c>
      <c r="AW2222" s="489" t="str">
        <f t="shared" si="140"/>
        <v/>
      </c>
      <c r="AX2222" s="493"/>
      <c r="AY2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22" s="704" t="str">
        <f t="shared" si="138"/>
        <v>VASCO-CORTALIM-PANAJI</v>
      </c>
      <c r="BD2222" s="704" t="str">
        <f>IF($Z2222&lt;$BC2222,$Z2222,$BC2222)</f>
        <v>PANAJI-CORTALIM-VASCO</v>
      </c>
      <c r="BE2222" s="767">
        <f>IF(ISNUMBER(FIND("A",Master[[#This Row],[Leg]])), DATE(1900, 1, 1), DATE(1900,1,1)+1) + Master[[#This Row],[Dep]]</f>
        <v>2.3715277777777777</v>
      </c>
      <c r="BF2222" s="301">
        <f>IF(Master[[#This Row],[Arr]]&lt;Master[[#This Row],[Dep]], 1, 0)</f>
        <v>0</v>
      </c>
      <c r="BG2222" s="7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22" s="768" t="str">
        <f>TRIM(MID(SUBSTITUTE($BN2222,"-",REPT(" ",LEN($BN2222))),(1-1)*LEN($BN2222)+1,LEN($BN2222)))</f>
        <v>PNJ</v>
      </c>
      <c r="BI2222" s="768" t="str">
        <f>TRIM(MID(SUBSTITUTE($BN2222,"-",REPT(" ",LEN($BN2222))),(2-1)*LEN($BN2222)+1,LEN($BN2222)))</f>
        <v/>
      </c>
      <c r="BJ2222" s="768" t="str">
        <f>TRIM(MID(SUBSTITUTE($BO2222,"-",REPT(" ",LEN($BO2222))),(1-1)*LEN($BO2222)+1,LEN($BO2222)))</f>
        <v>CRT</v>
      </c>
      <c r="BK2222" s="768" t="str">
        <f>TRIM(MID(SUBSTITUTE($BO2222,"-",REPT(" ",LEN($BO2222))),(2-1)*LEN($BO2222)+1,LEN($BO2222)))</f>
        <v/>
      </c>
      <c r="BL2222" s="768" t="str">
        <f>TRIM(MID(SUBSTITUTE($BP2222,"-",REPT(" ",LEN($BP2222))),(1-1)*LEN($BP2222)+1,LEN($BP2222)))</f>
        <v>VSD</v>
      </c>
      <c r="BM2222" s="768" t="str">
        <f>TRIM(MID(SUBSTITUTE($BP2222,"-",REPT(" ",LEN($BP2222))),(2-1)*LEN($BP2222)+1,LEN($BP2222)))</f>
        <v/>
      </c>
      <c r="BN2222" s="505" t="s">
        <v>2</v>
      </c>
      <c r="BO2222" s="593" t="s">
        <v>27</v>
      </c>
      <c r="BP2222" s="847" t="s">
        <v>1</v>
      </c>
      <c r="BQ2222" s="772" t="s">
        <v>508</v>
      </c>
      <c r="BR2222" s="712" t="s">
        <v>159</v>
      </c>
      <c r="BS2222" s="772" t="s">
        <v>509</v>
      </c>
      <c r="BT2222" s="505"/>
      <c r="BU2222" s="505"/>
      <c r="BV2222" s="710"/>
      <c r="BW2222" s="710"/>
    </row>
    <row r="2223" spans="1:75">
      <c r="A2223" s="366" t="s">
        <v>287</v>
      </c>
      <c r="B2223" s="294" t="str">
        <f t="array" ref="B2223">VLOOKUP(INDEX($C$4:$C2223,_xlfn.XMATCH(FALSE,ISBLANK($C$4:$C2223),0,-1)), BusTypeLookup,2,FALSE)</f>
        <v>Mini-40</v>
      </c>
      <c r="C2223" s="489"/>
      <c r="D2223" s="494"/>
      <c r="E2223" s="297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98"/>
      <c r="G2223" s="298"/>
      <c r="H2223" s="488"/>
      <c r="I2223" s="299" t="str" cm="1">
        <f t="array" ref="I2223">IF(
ISNUMBER(FIND("A",H2223)),
H2223 &amp; IF(ISNUMBER(FIND("A",     INDEX(H2224:H$4003,MATCH(FALSE,ISBLANK(H2224:H$4003),0)))),"", INDEX(H2224:H$4003,MATCH(FALSE,ISBLANK(H2224:H$4003),0))  ),I2222
)</f>
        <v>120A120</v>
      </c>
      <c r="J2223" s="299">
        <f t="array" ref="J2223">INDEX($H$4:$H2223, _xlfn.XMATCH(FALSE,ISBLANK($H$4:$H2223),0,-1))</f>
        <v>120</v>
      </c>
      <c r="K2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99" t="str">
        <f>IF(ISBLANK(Master[[#This Row],[Depot override]]), Master[[#This Row],[Depot]], Master[[#This Row],[Depot override]])</f>
        <v>PRV</v>
      </c>
      <c r="M2223" s="300" t="str">
        <f>Master[[#This Row],[Depot]] &amp; Master[[#This Row],[ETM Route No]]</f>
        <v>PRV2</v>
      </c>
      <c r="N22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3" s="302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3" s="302"/>
      <c r="Q2223" s="302"/>
      <c r="R2223" s="302"/>
      <c r="S2223" s="302"/>
      <c r="T2223" s="627" t="str">
        <f>IF(ISBLANK($BH2223),"",IFERROR(VLOOKUP($BH2223,Loc2Code,2,FALSE),VLOOKUP($BH2223,Code2Loc,1,FALSE)))</f>
        <v>VSD</v>
      </c>
      <c r="U2223" s="303" t="str">
        <f>IF( AND(LEN(BI2223)=0, LEN(BJ2223)=0), "", IFERROR(VLOOKUP(IF(LEN($BI2223)=0,$BJ2223,$BI2223),Loc2Code,2,FALSE),VLOOKUP(IF(LEN($BI2223)=0,$BJ2223,$BI2223),Code2Loc,1,FALSE)))</f>
        <v>CRT</v>
      </c>
      <c r="V2223" s="303" t="str">
        <f>IF( LEN(IF(LEN(BI2223)=0,BK2223,BJ2223))=0, "", IFERROR(VLOOKUP(IF(LEN(BI2223)=0,BK2223,BJ2223),Loc2Code,2,FALSE),VLOOKUP(IF(LEN(BI2223)=0,BK2223,BJ2223),Code2Loc,1,FALSE)))</f>
        <v/>
      </c>
      <c r="W2223" s="303" t="str">
        <f>IF( LEN(IF(LEN(BI2223)=0,"",BK2223))=0, "", IFERROR(VLOOKUP(IF(LEN(BI2223)=0,"",BK2223),Loc2Code,2,FALSE),VLOOKUP(IF(LEN(BI2223)=0,"",BK2223),Code2Loc,1,FALSE)))</f>
        <v/>
      </c>
      <c r="X2223" s="303" t="str">
        <f>IF( LEN(IF(LEN(BM2223)=0, "", BL2223))=0, "", IFERROR(VLOOKUP(IF(LEN(BM2223)=0, "", BL2223),Loc2Code,2,FALSE),VLOOKUP(IF(LEN(BM2223)=0, "", BL2223),Code2Loc,1,FALSE)))</f>
        <v/>
      </c>
      <c r="Y2223" s="628" t="str">
        <f>IF( LEN(IF(LEN(BM2223)=0,BL2223,BM2223))=0, "", IFERROR(VLOOKUP(IF(LEN(BM2223)=0,BL2223,BM2223),Loc2Code,2,FALSE),VLOOKUP(IF(LEN(BM2223)=0,BL2223,BM2223),Code2Loc,1,FALSE)))</f>
        <v>PNJ</v>
      </c>
      <c r="Z2223" s="304" t="str">
        <f t="shared" si="137"/>
        <v>VASCO-CORTALIM-PANAJI</v>
      </c>
      <c r="AA2223" s="963">
        <v>30</v>
      </c>
      <c r="AB2223" s="964"/>
      <c r="AC2223" s="910"/>
      <c r="AD2223" s="491"/>
      <c r="AE2223" s="489"/>
      <c r="AF2223" s="911"/>
      <c r="AG2223" s="659">
        <f>TIME(TRUNC(BQ2223),60*(BQ2223-TRUNC(BQ2223))/0.6,0)</f>
        <v>0.4201388888888889</v>
      </c>
      <c r="AH2223" s="492" t="str">
        <f>IF(BR2223="------", "",TIME(TRUNC(BR2223),60*(BR2223-TRUNC(BR2223))/0.6,0))</f>
        <v/>
      </c>
      <c r="AI2223" s="492"/>
      <c r="AJ2223" s="492"/>
      <c r="AK2223" s="492"/>
      <c r="AL2223" s="660">
        <f>TIME(TRUNC(BS2223),60*(BS2223-TRUNC(BS2223))/0.6,0)</f>
        <v>0.46180555555555558</v>
      </c>
      <c r="AM2223" s="963"/>
      <c r="AN2223" s="964"/>
      <c r="AO2223" s="659">
        <f>TIME(TRUNC(BT2223),60*(BT2223-TRUNC(BT2223))/0.6,0)</f>
        <v>0</v>
      </c>
      <c r="AP2223" s="660">
        <f>TIME(TRUNC(BU2223),60*(BU2223-TRUNC(BU2223))/0.6,0)</f>
        <v>0</v>
      </c>
      <c r="AQ2223" s="370" t="str">
        <f>IF($J2223&lt;&gt;$J2224,SUMIFS(Master[Kms],Master[Leg],Master[[#This Row],[Leg]],Master[Depot],Master[[#This Row],[Depot]]),"")</f>
        <v/>
      </c>
      <c r="AR2223" s="659">
        <f>TIME(TRUNC(BV2223),60*(BV2223-TRUNC(BV2223))/0.6,0)</f>
        <v>0</v>
      </c>
      <c r="AS2223" s="660">
        <f>TIME(TRUNC(BW2223),60*(BW2223-TRUNC(BW2223))/0.6,0)</f>
        <v>0</v>
      </c>
      <c r="AT2223" s="963"/>
      <c r="AU2223" s="964"/>
      <c r="AV2223" s="489" t="str">
        <f t="shared" si="139"/>
        <v/>
      </c>
      <c r="AW2223" s="489" t="str">
        <f t="shared" si="140"/>
        <v/>
      </c>
      <c r="AX2223" s="493"/>
      <c r="AY2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23" s="704" t="str">
        <f t="shared" si="138"/>
        <v>PANAJI-CORTALIM-VASCO</v>
      </c>
      <c r="BD2223" s="704" t="str">
        <f>IF($Z2223&lt;$BC2223,$Z2223,$BC2223)</f>
        <v>PANAJI-CORTALIM-VASCO</v>
      </c>
      <c r="BE2223" s="767">
        <f>IF(ISNUMBER(FIND("A",Master[[#This Row],[Leg]])), DATE(1900, 1, 1), DATE(1900,1,1)+1) + Master[[#This Row],[Dep]]</f>
        <v>2.4201388888888888</v>
      </c>
      <c r="BF2223" s="301">
        <f>IF(Master[[#This Row],[Arr]]&lt;Master[[#This Row],[Dep]], 1, 0)</f>
        <v>0</v>
      </c>
      <c r="BG2223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23" s="768" t="str">
        <f>TRIM(MID(SUBSTITUTE($BN2223,"-",REPT(" ",LEN($BN2223))),(1-1)*LEN($BN2223)+1,LEN($BN2223)))</f>
        <v>VSD</v>
      </c>
      <c r="BI2223" s="768" t="str">
        <f>TRIM(MID(SUBSTITUTE($BN2223,"-",REPT(" ",LEN($BN2223))),(2-1)*LEN($BN2223)+1,LEN($BN2223)))</f>
        <v/>
      </c>
      <c r="BJ2223" s="768" t="str">
        <f>TRIM(MID(SUBSTITUTE($BO2223,"-",REPT(" ",LEN($BO2223))),(1-1)*LEN($BO2223)+1,LEN($BO2223)))</f>
        <v>CRT</v>
      </c>
      <c r="BK2223" s="768" t="str">
        <f>TRIM(MID(SUBSTITUTE($BO2223,"-",REPT(" ",LEN($BO2223))),(2-1)*LEN($BO2223)+1,LEN($BO2223)))</f>
        <v/>
      </c>
      <c r="BL2223" s="768" t="str">
        <f>TRIM(MID(SUBSTITUTE($BP2223,"-",REPT(" ",LEN($BP2223))),(1-1)*LEN($BP2223)+1,LEN($BP2223)))</f>
        <v>PNJ</v>
      </c>
      <c r="BM2223" s="768" t="str">
        <f>TRIM(MID(SUBSTITUTE($BP2223,"-",REPT(" ",LEN($BP2223))),(2-1)*LEN($BP2223)+1,LEN($BP2223)))</f>
        <v/>
      </c>
      <c r="BN2223" s="597" t="s">
        <v>1</v>
      </c>
      <c r="BO2223" s="593" t="s">
        <v>27</v>
      </c>
      <c r="BP2223" s="529" t="s">
        <v>2</v>
      </c>
      <c r="BQ2223" s="772" t="s">
        <v>402</v>
      </c>
      <c r="BR2223" s="712" t="s">
        <v>159</v>
      </c>
      <c r="BS2223" s="772" t="s">
        <v>253</v>
      </c>
      <c r="BT2223" s="505"/>
      <c r="BU2223" s="505"/>
      <c r="BV2223" s="710"/>
      <c r="BW2223" s="710"/>
    </row>
    <row r="2224" spans="1:75" ht="28.8">
      <c r="A2224" s="366" t="s">
        <v>287</v>
      </c>
      <c r="B2224" s="294" t="str">
        <f t="array" ref="B2224">VLOOKUP(INDEX($C$4:$C2224,_xlfn.XMATCH(FALSE,ISBLANK($C$4:$C2224),0,-1)), BusTypeLookup,2,FALSE)</f>
        <v>Mini-40</v>
      </c>
      <c r="C2224" s="489"/>
      <c r="D2224" s="494"/>
      <c r="E2224" s="297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Non-service</v>
      </c>
      <c r="F2224" s="298"/>
      <c r="G2224" s="298"/>
      <c r="H2224" s="488"/>
      <c r="I2224" s="299" t="str" cm="1">
        <f t="array" ref="I2224">IF(
ISNUMBER(FIND("A",H2224)),
H2224 &amp; IF(ISNUMBER(FIND("A",     INDEX(H2225:H$4003,MATCH(FALSE,ISBLANK(H2225:H$4003),0)))),"", INDEX(H2225:H$4003,MATCH(FALSE,ISBLANK(H2225:H$4003),0))  ),I2223
)</f>
        <v>120A120</v>
      </c>
      <c r="J2224" s="299">
        <f t="array" ref="J2224">INDEX($H$4:$H2224, _xlfn.XMATCH(FALSE,ISBLANK($H$4:$H2224),0,-1))</f>
        <v>120</v>
      </c>
      <c r="K2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99" t="str">
        <f>IF(ISBLANK(Master[[#This Row],[Depot override]]), Master[[#This Row],[Depot]], Master[[#This Row],[Depot override]])</f>
        <v>PRV</v>
      </c>
      <c r="M2224" s="300" t="e">
        <f>Master[[#This Row],[Depot]] &amp; Master[[#This Row],[ETM Route No]]</f>
        <v>#N/A</v>
      </c>
      <c r="N22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4" s="302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4" s="302"/>
      <c r="Q2224" s="302"/>
      <c r="R2224" s="302"/>
      <c r="S2224" s="302"/>
      <c r="T2224" s="627" t="str">
        <f>IF(ISBLANK($BH2224),"",IFERROR(VLOOKUP($BH2224,Loc2Code,2,FALSE),VLOOKUP($BH2224,Code2Loc,1,FALSE)))</f>
        <v>PNJ</v>
      </c>
      <c r="U2224" s="303" t="str">
        <f>IF( AND(LEN(BI2224)=0, LEN(BJ2224)=0), "", IFERROR(VLOOKUP(IF(LEN($BI2224)=0,$BJ2224,$BI2224),Loc2Code,2,FALSE),VLOOKUP(IF(LEN($BI2224)=0,$BJ2224,$BI2224),Code2Loc,1,FALSE)))</f>
        <v/>
      </c>
      <c r="V2224" s="303" t="str">
        <f>IF( LEN(IF(LEN(BI2224)=0,BK2224,BJ2224))=0, "", IFERROR(VLOOKUP(IF(LEN(BI2224)=0,BK2224,BJ2224),Loc2Code,2,FALSE),VLOOKUP(IF(LEN(BI2224)=0,BK2224,BJ2224),Code2Loc,1,FALSE)))</f>
        <v/>
      </c>
      <c r="W2224" s="303" t="str">
        <f>IF( LEN(IF(LEN(BI2224)=0,"",BK2224))=0, "", IFERROR(VLOOKUP(IF(LEN(BI2224)=0,"",BK2224),Loc2Code,2,FALSE),VLOOKUP(IF(LEN(BI2224)=0,"",BK2224),Code2Loc,1,FALSE)))</f>
        <v/>
      </c>
      <c r="X2224" s="303" t="str">
        <f>IF( LEN(IF(LEN(BM2224)=0, "", BL2224))=0, "", IFERROR(VLOOKUP(IF(LEN(BM2224)=0, "", BL2224),Loc2Code,2,FALSE),VLOOKUP(IF(LEN(BM2224)=0, "", BL2224),Code2Loc,1,FALSE)))</f>
        <v/>
      </c>
      <c r="Y2224" s="628" t="str">
        <f>IF( LEN(IF(LEN(BM2224)=0,BL2224,BM2224))=0, "", IFERROR(VLOOKUP(IF(LEN(BM2224)=0,BL2224,BM2224),Loc2Code,2,FALSE),VLOOKUP(IF(LEN(BM2224)=0,BL2224,BM2224),Code2Loc,1,FALSE)))</f>
        <v>PDT</v>
      </c>
      <c r="Z2224" s="304" t="str">
        <f t="shared" si="137"/>
        <v>PANAJI-PRVDPT</v>
      </c>
      <c r="AA2224" s="963"/>
      <c r="AB2224" s="964">
        <v>6</v>
      </c>
      <c r="AC2224" s="910"/>
      <c r="AD2224" s="491"/>
      <c r="AE2224" s="489"/>
      <c r="AF2224" s="911"/>
      <c r="AG2224" s="659">
        <f>TIME(TRUNC(BQ2224),60*(BQ2224-TRUNC(BQ2224))/0.6,0)</f>
        <v>0.46527777777777773</v>
      </c>
      <c r="AH2224" s="492">
        <f>IF(BR2224="------", "",TIME(TRUNC(BR2224),60*(BR2224-TRUNC(BR2224))/0.6,0))</f>
        <v>0</v>
      </c>
      <c r="AI2224" s="492"/>
      <c r="AJ2224" s="492"/>
      <c r="AK2224" s="492"/>
      <c r="AL2224" s="660">
        <f>TIME(TRUNC(BS2224),60*(BS2224-TRUNC(BS2224))/0.6,0)</f>
        <v>0.47222222222222227</v>
      </c>
      <c r="AM2224" s="963">
        <v>1</v>
      </c>
      <c r="AN2224" s="964">
        <v>1</v>
      </c>
      <c r="AO2224" s="659">
        <f>TIME(TRUNC(BT2224),60*(BT2224-TRUNC(BT2224))/0.6,0)</f>
        <v>0.39583333333333331</v>
      </c>
      <c r="AP2224" s="660">
        <f>TIME(TRUNC(BU2224),60*(BU2224-TRUNC(BU2224))/0.6,0)</f>
        <v>0.32291666666666669</v>
      </c>
      <c r="AQ2224" s="370">
        <f>IF($J2224&lt;&gt;$J2225,SUMIFS(Master[Kms],Master[Leg],Master[[#This Row],[Leg]],Master[Depot],Master[[#This Row],[Depot]]),"")</f>
        <v>107</v>
      </c>
      <c r="AR2224" s="659">
        <f>TIME(TRUNC(BV2224),60*(BV2224-TRUNC(BV2224))/0.6,0)</f>
        <v>0</v>
      </c>
      <c r="AS2224" s="660">
        <f>TIME(TRUNC(BW2224),60*(BW2224-TRUNC(BW2224))/0.6,0)</f>
        <v>0</v>
      </c>
      <c r="AT2224" s="963">
        <v>0</v>
      </c>
      <c r="AU2224" s="964">
        <v>0</v>
      </c>
      <c r="AV2224" s="489" t="str">
        <f t="shared" si="139"/>
        <v>Yes</v>
      </c>
      <c r="AW2224" s="489" t="str">
        <f t="shared" si="140"/>
        <v>SCH</v>
      </c>
      <c r="AX2224" s="381" t="s">
        <v>1267</v>
      </c>
      <c r="AY2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4" s="704" t="str">
        <f t="shared" si="138"/>
        <v>PRVDPT-PANAJI</v>
      </c>
      <c r="BD2224" s="704" t="str">
        <f>IF($Z2224&lt;$BC2224,$Z2224,$BC2224)</f>
        <v>PANAJI-PRVDPT</v>
      </c>
      <c r="BE2224" s="767">
        <f>IF(ISNUMBER(FIND("A",Master[[#This Row],[Leg]])), DATE(1900, 1, 1), DATE(1900,1,1)+1) + Master[[#This Row],[Dep]]</f>
        <v>2.4652777777777777</v>
      </c>
      <c r="BF2224" s="301">
        <f>IF(Master[[#This Row],[Arr]]&lt;Master[[#This Row],[Dep]], 1, 0)</f>
        <v>0</v>
      </c>
      <c r="BG2224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24" s="768" t="str">
        <f>TRIM(MID(SUBSTITUTE($BN2224,"-",REPT(" ",LEN($BN2224))),(1-1)*LEN($BN2224)+1,LEN($BN2224)))</f>
        <v>PNJ</v>
      </c>
      <c r="BI2224" s="768" t="str">
        <f>TRIM(MID(SUBSTITUTE($BN2224,"-",REPT(" ",LEN($BN2224))),(2-1)*LEN($BN2224)+1,LEN($BN2224)))</f>
        <v/>
      </c>
      <c r="BJ2224" s="768" t="str">
        <f>TRIM(MID(SUBSTITUTE($BO2224,"-",REPT(" ",LEN($BO2224))),(1-1)*LEN($BO2224)+1,LEN($BO2224)))</f>
        <v/>
      </c>
      <c r="BK2224" s="768" t="str">
        <f>TRIM(MID(SUBSTITUTE($BO2224,"-",REPT(" ",LEN($BO2224))),(2-1)*LEN($BO2224)+1,LEN($BO2224)))</f>
        <v/>
      </c>
      <c r="BL2224" s="768" t="str">
        <f>TRIM(MID(SUBSTITUTE($BP2224,"-",REPT(" ",LEN($BP2224))),(1-1)*LEN($BP2224)+1,LEN($BP2224)))</f>
        <v>PRVDPT</v>
      </c>
      <c r="BM2224" s="768" t="str">
        <f>TRIM(MID(SUBSTITUTE($BP2224,"-",REPT(" ",LEN($BP2224))),(2-1)*LEN($BP2224)+1,LEN($BP2224)))</f>
        <v/>
      </c>
      <c r="BN2224" s="505" t="s">
        <v>2</v>
      </c>
      <c r="BO2224" s="712" t="s">
        <v>159</v>
      </c>
      <c r="BP2224" s="529" t="s">
        <v>158</v>
      </c>
      <c r="BQ2224" s="772" t="s">
        <v>465</v>
      </c>
      <c r="BR2224" s="497"/>
      <c r="BS2224" s="772" t="s">
        <v>254</v>
      </c>
      <c r="BT2224" s="772" t="s">
        <v>173</v>
      </c>
      <c r="BU2224" s="772" t="s">
        <v>260</v>
      </c>
      <c r="BV2224" s="710">
        <v>0</v>
      </c>
      <c r="BW2224" s="710">
        <v>0</v>
      </c>
    </row>
    <row r="2225" spans="1:75">
      <c r="A2225" s="366" t="s">
        <v>287</v>
      </c>
      <c r="B2225" s="294" t="e">
        <f t="array" ref="B2225">VLOOKUP(INDEX($C$4:$C2225,_xlfn.XMATCH(FALSE,ISBLANK($C$4:$C2225),0,-1)), BusTypeLookup,2,FALSE)</f>
        <v>#N/A</v>
      </c>
      <c r="C2225" s="489" t="s">
        <v>4</v>
      </c>
      <c r="D2225" s="494"/>
      <c r="E2225" s="297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Non-service</v>
      </c>
      <c r="F2225" s="298"/>
      <c r="G2225" s="298"/>
      <c r="H2225" s="567" t="s">
        <v>666</v>
      </c>
      <c r="I2225" s="299" t="str" cm="1">
        <f t="array" ref="I2225">IF(
ISNUMBER(FIND("A",H2225)),
H2225 &amp; IF(ISNUMBER(FIND("A",     INDEX(H2226:H$4003,MATCH(FALSE,ISBLANK(H2226:H$4003),0)))),"", INDEX(H2226:H$4003,MATCH(FALSE,ISBLANK(H2226:H$4003),0))  ),I2224
)</f>
        <v>121A121</v>
      </c>
      <c r="J2225" s="299" t="str">
        <f t="array" ref="J2225">INDEX($H$4:$H2225, _xlfn.XMATCH(FALSE,ISBLANK($H$4:$H2225),0,-1))</f>
        <v>121A</v>
      </c>
      <c r="K2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99" t="str">
        <f>IF(ISBLANK(Master[[#This Row],[Depot override]]), Master[[#This Row],[Depot]], Master[[#This Row],[Depot override]])</f>
        <v>PRV</v>
      </c>
      <c r="M2225" s="300" t="e">
        <f>Master[[#This Row],[Depot]] &amp; Master[[#This Row],[ETM Route No]]</f>
        <v>#N/A</v>
      </c>
      <c r="N22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5" s="302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5" s="302"/>
      <c r="Q2225" s="302"/>
      <c r="R2225" s="302"/>
      <c r="S2225" s="302"/>
      <c r="T2225" s="627" t="str">
        <f>IF(ISBLANK($BH2225),"",IFERROR(VLOOKUP($BH2225,Loc2Code,2,FALSE),VLOOKUP($BH2225,Code2Loc,1,FALSE)))</f>
        <v>PDT</v>
      </c>
      <c r="U2225" s="303" t="str">
        <f>IF( AND(LEN(BI2225)=0, LEN(BJ2225)=0), "", IFERROR(VLOOKUP(IF(LEN($BI2225)=0,$BJ2225,$BI2225),Loc2Code,2,FALSE),VLOOKUP(IF(LEN($BI2225)=0,$BJ2225,$BI2225),Code2Loc,1,FALSE)))</f>
        <v/>
      </c>
      <c r="V2225" s="303" t="str">
        <f>IF( LEN(IF(LEN(BI2225)=0,BK2225,BJ2225))=0, "", IFERROR(VLOOKUP(IF(LEN(BI2225)=0,BK2225,BJ2225),Loc2Code,2,FALSE),VLOOKUP(IF(LEN(BI2225)=0,BK2225,BJ2225),Code2Loc,1,FALSE)))</f>
        <v/>
      </c>
      <c r="W2225" s="303" t="str">
        <f>IF( LEN(IF(LEN(BI2225)=0,"",BK2225))=0, "", IFERROR(VLOOKUP(IF(LEN(BI2225)=0,"",BK2225),Loc2Code,2,FALSE),VLOOKUP(IF(LEN(BI2225)=0,"",BK2225),Code2Loc,1,FALSE)))</f>
        <v/>
      </c>
      <c r="X2225" s="303" t="str">
        <f>IF( LEN(IF(LEN(BM2225)=0, "", BL2225))=0, "", IFERROR(VLOOKUP(IF(LEN(BM2225)=0, "", BL2225),Loc2Code,2,FALSE),VLOOKUP(IF(LEN(BM2225)=0, "", BL2225),Code2Loc,1,FALSE)))</f>
        <v/>
      </c>
      <c r="Y2225" s="628" t="str">
        <f>IF( LEN(IF(LEN(BM2225)=0,BL2225,BM2225))=0, "", IFERROR(VLOOKUP(IF(LEN(BM2225)=0,BL2225,BM2225),Loc2Code,2,FALSE),VLOOKUP(IF(LEN(BM2225)=0,BL2225,BM2225),Code2Loc,1,FALSE)))</f>
        <v>PNJ</v>
      </c>
      <c r="Z2225" s="304" t="str">
        <f t="shared" si="137"/>
        <v>PRVDPT-PANAJI</v>
      </c>
      <c r="AA2225" s="963"/>
      <c r="AB2225" s="964">
        <v>6</v>
      </c>
      <c r="AC2225" s="910"/>
      <c r="AD2225" s="491"/>
      <c r="AE2225" s="489"/>
      <c r="AF2225" s="911"/>
      <c r="AG2225" s="659">
        <f>TIME(TRUNC(BQ2225),60*(BQ2225-TRUNC(BQ2225))/0.6,0)</f>
        <v>0.47916666666666669</v>
      </c>
      <c r="AH2225" s="492" t="str">
        <f>IF(BR2225="------", "",TIME(TRUNC(BR2225),60*(BR2225-TRUNC(BR2225))/0.6,0))</f>
        <v/>
      </c>
      <c r="AI2225" s="492"/>
      <c r="AJ2225" s="492"/>
      <c r="AK2225" s="492"/>
      <c r="AL2225" s="660">
        <f>TIME(TRUNC(BS2225),60*(BS2225-TRUNC(BS2225))/0.6,0)</f>
        <v>0.48958333333333331</v>
      </c>
      <c r="AM2225" s="963"/>
      <c r="AN2225" s="964"/>
      <c r="AO2225" s="659">
        <f>TIME(TRUNC(BT2225),60*(BT2225-TRUNC(BT2225))/0.6,0)</f>
        <v>0</v>
      </c>
      <c r="AP2225" s="660">
        <f>TIME(TRUNC(BU2225),60*(BU2225-TRUNC(BU2225))/0.6,0)</f>
        <v>0</v>
      </c>
      <c r="AQ2225" s="370" t="str">
        <f>IF($J2225&lt;&gt;$J2226,SUMIFS(Master[Kms],Master[Leg],Master[[#This Row],[Leg]],Master[Depot],Master[[#This Row],[Depot]]),"")</f>
        <v/>
      </c>
      <c r="AR2225" s="659">
        <f>TIME(TRUNC(BV2225),60*(BV2225-TRUNC(BV2225))/0.6,0)</f>
        <v>0</v>
      </c>
      <c r="AS2225" s="660">
        <f>TIME(TRUNC(BW2225),60*(BW2225-TRUNC(BW2225))/0.6,0)</f>
        <v>0</v>
      </c>
      <c r="AT2225" s="963"/>
      <c r="AU2225" s="964"/>
      <c r="AV2225" s="489" t="str">
        <f t="shared" si="139"/>
        <v/>
      </c>
      <c r="AW2225" s="489" t="str">
        <f t="shared" si="140"/>
        <v/>
      </c>
      <c r="AX2225" s="493"/>
      <c r="AY2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5" s="704" t="str">
        <f t="shared" si="138"/>
        <v>PANAJI-PRVDPT</v>
      </c>
      <c r="BD2225" s="704" t="str">
        <f>IF($Z2225&lt;$BC2225,$Z2225,$BC2225)</f>
        <v>PANAJI-PRVDPT</v>
      </c>
      <c r="BE2225" s="767">
        <f>IF(ISNUMBER(FIND("A",Master[[#This Row],[Leg]])), DATE(1900, 1, 1), DATE(1900,1,1)+1) + Master[[#This Row],[Dep]]</f>
        <v>1.4791666666666667</v>
      </c>
      <c r="BF2225" s="301">
        <f>IF(Master[[#This Row],[Arr]]&lt;Master[[#This Row],[Dep]], 1, 0)</f>
        <v>0</v>
      </c>
      <c r="BG2225" s="7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25" s="824" t="str">
        <f>TRIM(MID(SUBSTITUTE($BN2225,"-",REPT(" ",LEN($BN2225))),(1-1)*LEN($BN2225)+1,LEN($BN2225)))</f>
        <v>PRVDPT</v>
      </c>
      <c r="BI2225" s="824" t="str">
        <f>TRIM(MID(SUBSTITUTE($BN2225,"-",REPT(" ",LEN($BN2225))),(2-1)*LEN($BN2225)+1,LEN($BN2225)))</f>
        <v/>
      </c>
      <c r="BJ2225" s="824" t="str">
        <f>TRIM(MID(SUBSTITUTE($BO2225,"-",REPT(" ",LEN($BO2225))),(1-1)*LEN($BO2225)+1,LEN($BO2225)))</f>
        <v/>
      </c>
      <c r="BK2225" s="824" t="str">
        <f>TRIM(MID(SUBSTITUTE($BO2225,"-",REPT(" ",LEN($BO2225))),(2-1)*LEN($BO2225)+1,LEN($BO2225)))</f>
        <v/>
      </c>
      <c r="BL2225" s="824" t="str">
        <f>TRIM(MID(SUBSTITUTE($BP2225,"-",REPT(" ",LEN($BP2225))),(1-1)*LEN($BP2225)+1,LEN($BP2225)))</f>
        <v>PNJ</v>
      </c>
      <c r="BM2225" s="824" t="str">
        <f>TRIM(MID(SUBSTITUTE($BP2225,"-",REPT(" ",LEN($BP2225))),(2-1)*LEN($BP2225)+1,LEN($BP2225)))</f>
        <v/>
      </c>
      <c r="BN2225" s="505" t="s">
        <v>158</v>
      </c>
      <c r="BO2225" s="712" t="s">
        <v>159</v>
      </c>
      <c r="BP2225" s="529" t="s">
        <v>2</v>
      </c>
      <c r="BQ2225" s="769">
        <v>11.3</v>
      </c>
      <c r="BR2225" s="712" t="s">
        <v>159</v>
      </c>
      <c r="BS2225" s="769">
        <v>11.45</v>
      </c>
      <c r="BT2225" s="505"/>
      <c r="BU2225" s="505"/>
      <c r="BV2225" s="710"/>
      <c r="BW2225" s="710"/>
    </row>
    <row r="2226" spans="1:75">
      <c r="A2226" s="366" t="s">
        <v>287</v>
      </c>
      <c r="B2226" s="294" t="e">
        <f t="array" ref="B2226">VLOOKUP(INDEX($C$4:$C2226,_xlfn.XMATCH(FALSE,ISBLANK($C$4:$C2226),0,-1)), BusTypeLookup,2,FALSE)</f>
        <v>#N/A</v>
      </c>
      <c r="C2226" s="489"/>
      <c r="D2226" s="494"/>
      <c r="E2226" s="297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98"/>
      <c r="G2226" s="298"/>
      <c r="H2226" s="488"/>
      <c r="I2226" s="299" t="str" cm="1">
        <f t="array" ref="I2226">IF(
ISNUMBER(FIND("A",H2226)),
H2226 &amp; IF(ISNUMBER(FIND("A",     INDEX(H2227:H$4003,MATCH(FALSE,ISBLANK(H2227:H$4003),0)))),"", INDEX(H2227:H$4003,MATCH(FALSE,ISBLANK(H2227:H$4003),0))  ),I2225
)</f>
        <v>121A121</v>
      </c>
      <c r="J2226" s="299" t="str">
        <f t="array" ref="J2226">INDEX($H$4:$H2226, _xlfn.XMATCH(FALSE,ISBLANK($H$4:$H2226),0,-1))</f>
        <v>121A</v>
      </c>
      <c r="K2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99" t="str">
        <f>IF(ISBLANK(Master[[#This Row],[Depot override]]), Master[[#This Row],[Depot]], Master[[#This Row],[Depot override]])</f>
        <v>PRV</v>
      </c>
      <c r="M2226" s="300" t="str">
        <f>Master[[#This Row],[Depot]] &amp; Master[[#This Row],[ETM Route No]]</f>
        <v>PRV13</v>
      </c>
      <c r="N2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6" s="302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302"/>
      <c r="Q2226" s="302"/>
      <c r="R2226" s="302"/>
      <c r="S2226" s="302"/>
      <c r="T2226" s="627" t="str">
        <f>IF(ISBLANK($BH2226),"",IFERROR(VLOOKUP($BH2226,Loc2Code,2,FALSE),VLOOKUP($BH2226,Code2Loc,1,FALSE)))</f>
        <v>PNJ</v>
      </c>
      <c r="U2226" s="303" t="str">
        <f>IF( AND(LEN(BI2226)=0, LEN(BJ2226)=0), "", IFERROR(VLOOKUP(IF(LEN($BI2226)=0,$BJ2226,$BI2226),Loc2Code,2,FALSE),VLOOKUP(IF(LEN($BI2226)=0,$BJ2226,$BI2226),Code2Loc,1,FALSE)))</f>
        <v>MRC</v>
      </c>
      <c r="V2226" s="303" t="str">
        <f>IF( LEN(IF(LEN(BI2226)=0,BK2226,BJ2226))=0, "", IFERROR(VLOOKUP(IF(LEN(BI2226)=0,BK2226,BJ2226),Loc2Code,2,FALSE),VLOOKUP(IF(LEN(BI2226)=0,BK2226,BJ2226),Code2Loc,1,FALSE)))</f>
        <v/>
      </c>
      <c r="W2226" s="303" t="str">
        <f>IF( LEN(IF(LEN(BI2226)=0,"",BK2226))=0, "", IFERROR(VLOOKUP(IF(LEN(BI2226)=0,"",BK2226),Loc2Code,2,FALSE),VLOOKUP(IF(LEN(BI2226)=0,"",BK2226),Code2Loc,1,FALSE)))</f>
        <v/>
      </c>
      <c r="X2226" s="303" t="str">
        <f>IF( LEN(IF(LEN(BM2226)=0, "", BL2226))=0, "", IFERROR(VLOOKUP(IF(LEN(BM2226)=0, "", BL2226),Loc2Code,2,FALSE),VLOOKUP(IF(LEN(BM2226)=0, "", BL2226),Code2Loc,1,FALSE)))</f>
        <v/>
      </c>
      <c r="Y2226" s="628" t="str">
        <f>IF( LEN(IF(LEN(BM2226)=0,BL2226,BM2226))=0, "", IFERROR(VLOOKUP(IF(LEN(BM2226)=0,BL2226,BM2226),Loc2Code,2,FALSE),VLOOKUP(IF(LEN(BM2226)=0,BL2226,BM2226),Code2Loc,1,FALSE)))</f>
        <v>SKL</v>
      </c>
      <c r="Z2226" s="304" t="str">
        <f t="shared" si="137"/>
        <v>PANAJI-MARCEL-SANKHALI</v>
      </c>
      <c r="AA2226" s="963">
        <v>28</v>
      </c>
      <c r="AB2226" s="964"/>
      <c r="AC2226" s="910"/>
      <c r="AD2226" s="491"/>
      <c r="AE2226" s="489"/>
      <c r="AF2226" s="911"/>
      <c r="AG2226" s="659">
        <f>TIME(TRUNC(BQ2226),60*(BQ2226-TRUNC(BQ2226))/0.6,0)</f>
        <v>0.5</v>
      </c>
      <c r="AH2226" s="492" t="str">
        <f>IF(BR2226="------", "",TIME(TRUNC(BR2226),60*(BR2226-TRUNC(BR2226))/0.6,0))</f>
        <v/>
      </c>
      <c r="AI2226" s="492"/>
      <c r="AJ2226" s="492"/>
      <c r="AK2226" s="492"/>
      <c r="AL2226" s="660">
        <f>TIME(TRUNC(BS2226),60*(BS2226-TRUNC(BS2226))/0.6,0)</f>
        <v>0.53819444444444442</v>
      </c>
      <c r="AM2226" s="963"/>
      <c r="AN2226" s="964"/>
      <c r="AO2226" s="659">
        <f>TIME(TRUNC(BT2226),60*(BT2226-TRUNC(BT2226))/0.6,0)</f>
        <v>0</v>
      </c>
      <c r="AP2226" s="660">
        <f>TIME(TRUNC(BU2226),60*(BU2226-TRUNC(BU2226))/0.6,0)</f>
        <v>0</v>
      </c>
      <c r="AQ2226" s="370" t="str">
        <f>IF($J2226&lt;&gt;$J2227,SUMIFS(Master[Kms],Master[Leg],Master[[#This Row],[Leg]],Master[Depot],Master[[#This Row],[Depot]]),"")</f>
        <v/>
      </c>
      <c r="AR2226" s="659">
        <f>TIME(TRUNC(BV2226),60*(BV2226-TRUNC(BV2226))/0.6,0)</f>
        <v>0</v>
      </c>
      <c r="AS2226" s="660">
        <f>TIME(TRUNC(BW2226),60*(BW2226-TRUNC(BW2226))/0.6,0)</f>
        <v>0</v>
      </c>
      <c r="AT2226" s="963"/>
      <c r="AU2226" s="964"/>
      <c r="AV2226" s="489" t="str">
        <f t="shared" si="139"/>
        <v/>
      </c>
      <c r="AW2226" s="489" t="str">
        <f t="shared" si="140"/>
        <v/>
      </c>
      <c r="AX2226" s="374" t="s">
        <v>427</v>
      </c>
      <c r="AY2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6" s="704" t="str">
        <f t="shared" si="138"/>
        <v>SANKHALI-MARCEL-PANAJI</v>
      </c>
      <c r="BD2226" s="704" t="str">
        <f>IF($Z2226&lt;$BC2226,$Z2226,$BC2226)</f>
        <v>PANAJI-MARCEL-SANKHALI</v>
      </c>
      <c r="BE2226" s="767">
        <f>IF(ISNUMBER(FIND("A",Master[[#This Row],[Leg]])), DATE(1900, 1, 1), DATE(1900,1,1)+1) + Master[[#This Row],[Dep]]</f>
        <v>1.5</v>
      </c>
      <c r="BF2226" s="301">
        <f>IF(Master[[#This Row],[Arr]]&lt;Master[[#This Row],[Dep]], 1, 0)</f>
        <v>0</v>
      </c>
      <c r="BG2226" s="76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26" s="768" t="str">
        <f>TRIM(MID(SUBSTITUTE($BN2226,"-",REPT(" ",LEN($BN2226))),(1-1)*LEN($BN2226)+1,LEN($BN2226)))</f>
        <v>PNJ</v>
      </c>
      <c r="BI2226" s="768" t="str">
        <f>TRIM(MID(SUBSTITUTE($BN2226,"-",REPT(" ",LEN($BN2226))),(2-1)*LEN($BN2226)+1,LEN($BN2226)))</f>
        <v/>
      </c>
      <c r="BJ2226" s="768" t="str">
        <f>TRIM(MID(SUBSTITUTE($BO2226,"-",REPT(" ",LEN($BO2226))),(1-1)*LEN($BO2226)+1,LEN($BO2226)))</f>
        <v>MRC</v>
      </c>
      <c r="BK2226" s="768" t="str">
        <f>TRIM(MID(SUBSTITUTE($BO2226,"-",REPT(" ",LEN($BO2226))),(2-1)*LEN($BO2226)+1,LEN($BO2226)))</f>
        <v/>
      </c>
      <c r="BL2226" s="768" t="str">
        <f>TRIM(MID(SUBSTITUTE($BP2226,"-",REPT(" ",LEN($BP2226))),(1-1)*LEN($BP2226)+1,LEN($BP2226)))</f>
        <v>SKL</v>
      </c>
      <c r="BM2226" s="768" t="str">
        <f>TRIM(MID(SUBSTITUTE($BP2226,"-",REPT(" ",LEN($BP2226))),(2-1)*LEN($BP2226)+1,LEN($BP2226)))</f>
        <v/>
      </c>
      <c r="BN2226" s="505" t="s">
        <v>2</v>
      </c>
      <c r="BO2226" s="505" t="s">
        <v>430</v>
      </c>
      <c r="BP2226" s="529" t="s">
        <v>123</v>
      </c>
      <c r="BQ2226" s="769">
        <v>12</v>
      </c>
      <c r="BR2226" s="712" t="s">
        <v>159</v>
      </c>
      <c r="BS2226" s="505">
        <v>12.55</v>
      </c>
      <c r="BT2226" s="505"/>
      <c r="BU2226" s="505"/>
      <c r="BV2226" s="710"/>
      <c r="BW2226" s="710"/>
    </row>
    <row r="2227" spans="1:75" ht="21.6">
      <c r="A2227" s="366" t="s">
        <v>287</v>
      </c>
      <c r="B2227" s="294" t="e">
        <f t="array" ref="B2227">VLOOKUP(INDEX($C$4:$C2227,_xlfn.XMATCH(FALSE,ISBLANK($C$4:$C2227),0,-1)), BusTypeLookup,2,FALSE)</f>
        <v>#N/A</v>
      </c>
      <c r="C2227" s="489"/>
      <c r="D2227" s="494"/>
      <c r="E2227" s="297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Aided school</v>
      </c>
      <c r="F2227" s="298"/>
      <c r="G2227" s="298"/>
      <c r="H2227" s="488"/>
      <c r="I2227" s="299" t="str" cm="1">
        <f t="array" ref="I2227">IF(
ISNUMBER(FIND("A",H2227)),
H2227 &amp; IF(ISNUMBER(FIND("A",     INDEX(H2228:H$4003,MATCH(FALSE,ISBLANK(H2228:H$4003),0)))),"", INDEX(H2228:H$4003,MATCH(FALSE,ISBLANK(H2228:H$4003),0))  ),I2226
)</f>
        <v>121A121</v>
      </c>
      <c r="J2227" s="299" t="str">
        <f t="array" ref="J2227">INDEX($H$4:$H2227, _xlfn.XMATCH(FALSE,ISBLANK($H$4:$H2227),0,-1))</f>
        <v>121A</v>
      </c>
      <c r="K2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99" t="str">
        <f>IF(ISBLANK(Master[[#This Row],[Depot override]]), Master[[#This Row],[Depot]], Master[[#This Row],[Depot override]])</f>
        <v>PRV</v>
      </c>
      <c r="M2227" s="300" t="e">
        <f>Master[[#This Row],[Depot]] &amp; Master[[#This Row],[ETM Route No]]</f>
        <v>#N/A</v>
      </c>
      <c r="N22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302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302"/>
      <c r="Q2227" s="302"/>
      <c r="R2227" s="302"/>
      <c r="S2227" s="302"/>
      <c r="T2227" s="627" t="str">
        <f>IF(ISBLANK($BH2227),"",IFERROR(VLOOKUP($BH2227,Loc2Code,2,FALSE),VLOOKUP($BH2227,Code2Loc,1,FALSE)))</f>
        <v>SKL</v>
      </c>
      <c r="U2227" s="303" t="str">
        <f>IF( AND(LEN(BI2227)=0, LEN(BJ2227)=0), "", IFERROR(VLOOKUP(IF(LEN($BI2227)=0,$BJ2227,$BI2227),Loc2Code,2,FALSE),VLOOKUP(IF(LEN($BI2227)=0,$BJ2227,$BI2227),Code2Loc,1,FALSE)))</f>
        <v>MRC</v>
      </c>
      <c r="V2227" s="303" t="str">
        <f>IF( LEN(IF(LEN(BI2227)=0,BK2227,BJ2227))=0, "", IFERROR(VLOOKUP(IF(LEN(BI2227)=0,BK2227,BJ2227),Loc2Code,2,FALSE),VLOOKUP(IF(LEN(BI2227)=0,BK2227,BJ2227),Code2Loc,1,FALSE)))</f>
        <v/>
      </c>
      <c r="W2227" s="303" t="str">
        <f>IF( LEN(IF(LEN(BI2227)=0,"",BK2227))=0, "", IFERROR(VLOOKUP(IF(LEN(BI2227)=0,"",BK2227),Loc2Code,2,FALSE),VLOOKUP(IF(LEN(BI2227)=0,"",BK2227),Code2Loc,1,FALSE)))</f>
        <v/>
      </c>
      <c r="X2227" s="303" t="str">
        <f>IF( LEN(IF(LEN(BM2227)=0, "", BL2227))=0, "", IFERROR(VLOOKUP(IF(LEN(BM2227)=0, "", BL2227),Loc2Code,2,FALSE),VLOOKUP(IF(LEN(BM2227)=0, "", BL2227),Code2Loc,1,FALSE)))</f>
        <v/>
      </c>
      <c r="Y2227" s="628" t="str">
        <f>IF( LEN(IF(LEN(BM2227)=0,BL2227,BM2227))=0, "", IFERROR(VLOOKUP(IF(LEN(BM2227)=0,BL2227,BM2227),Loc2Code,2,FALSE),VLOOKUP(IF(LEN(BM2227)=0,BL2227,BM2227),Code2Loc,1,FALSE)))</f>
        <v>VJD</v>
      </c>
      <c r="Z2227" s="304" t="str">
        <f t="shared" si="137"/>
        <v>SANKHALI-MARCEL-VIJAYDURGA</v>
      </c>
      <c r="AA2227" s="963">
        <v>18</v>
      </c>
      <c r="AB2227" s="964"/>
      <c r="AC2227" s="910"/>
      <c r="AD2227" s="491"/>
      <c r="AE2227" s="489"/>
      <c r="AF2227" s="911"/>
      <c r="AG2227" s="659">
        <f>TIME(TRUNC(BQ2227),60*(BQ2227-TRUNC(BQ2227))/0.6,0)</f>
        <v>0.54166666666666663</v>
      </c>
      <c r="AH2227" s="492">
        <f>IF(BR2227="------", "",TIME(TRUNC(BR2227),60*(BR2227-TRUNC(BR2227))/0.6,0))</f>
        <v>0.55902777777777779</v>
      </c>
      <c r="AI2227" s="492"/>
      <c r="AJ2227" s="492"/>
      <c r="AK2227" s="492"/>
      <c r="AL2227" s="660">
        <f>TIME(TRUNC(BS2227),60*(BS2227-TRUNC(BS2227))/0.6,0)</f>
        <v>0.57291666666666663</v>
      </c>
      <c r="AM2227" s="963"/>
      <c r="AN2227" s="964"/>
      <c r="AO2227" s="659">
        <f>TIME(TRUNC(BT2227),60*(BT2227-TRUNC(BT2227))/0.6,0)</f>
        <v>0</v>
      </c>
      <c r="AP2227" s="660">
        <f>TIME(TRUNC(BU2227),60*(BU2227-TRUNC(BU2227))/0.6,0)</f>
        <v>0</v>
      </c>
      <c r="AQ2227" s="370" t="str">
        <f>IF($J2227&lt;&gt;$J2228,SUMIFS(Master[Kms],Master[Leg],Master[[#This Row],[Leg]],Master[Depot],Master[[#This Row],[Depot]]),"")</f>
        <v/>
      </c>
      <c r="AR2227" s="659">
        <f>TIME(TRUNC(BV2227),60*(BV2227-TRUNC(BV2227))/0.6,0)</f>
        <v>0</v>
      </c>
      <c r="AS2227" s="660">
        <f>TIME(TRUNC(BW2227),60*(BW2227-TRUNC(BW2227))/0.6,0)</f>
        <v>0</v>
      </c>
      <c r="AT2227" s="963"/>
      <c r="AU2227" s="964"/>
      <c r="AV2227" s="489" t="str">
        <f t="shared" si="139"/>
        <v/>
      </c>
      <c r="AW2227" s="489" t="str">
        <f t="shared" si="140"/>
        <v/>
      </c>
      <c r="AX2227" s="374" t="s">
        <v>230</v>
      </c>
      <c r="AY2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27" s="704" t="str">
        <f t="shared" si="138"/>
        <v>VIJAYDURGA-MARCEL-SANKHALI</v>
      </c>
      <c r="BD2227" s="704" t="str">
        <f>IF($Z2227&lt;$BC2227,$Z2227,$BC2227)</f>
        <v>SANKHALI-MARCEL-VIJAYDURGA</v>
      </c>
      <c r="BE2227" s="767">
        <f>IF(ISNUMBER(FIND("A",Master[[#This Row],[Leg]])), DATE(1900, 1, 1), DATE(1900,1,1)+1) + Master[[#This Row],[Dep]]</f>
        <v>1.5416666666666665</v>
      </c>
      <c r="BF2227" s="301">
        <f>IF(Master[[#This Row],[Arr]]&lt;Master[[#This Row],[Dep]], 1, 0)</f>
        <v>0</v>
      </c>
      <c r="BG2227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27" s="768" t="str">
        <f>TRIM(MID(SUBSTITUTE($BN2227,"-",REPT(" ",LEN($BN2227))),(1-1)*LEN($BN2227)+1,LEN($BN2227)))</f>
        <v>SKL</v>
      </c>
      <c r="BI2227" s="768" t="str">
        <f>TRIM(MID(SUBSTITUTE($BN2227,"-",REPT(" ",LEN($BN2227))),(2-1)*LEN($BN2227)+1,LEN($BN2227)))</f>
        <v/>
      </c>
      <c r="BJ2227" s="768" t="str">
        <f>TRIM(MID(SUBSTITUTE($BO2227,"-",REPT(" ",LEN($BO2227))),(1-1)*LEN($BO2227)+1,LEN($BO2227)))</f>
        <v>MRC</v>
      </c>
      <c r="BK2227" s="768" t="str">
        <f>TRIM(MID(SUBSTITUTE($BO2227,"-",REPT(" ",LEN($BO2227))),(2-1)*LEN($BO2227)+1,LEN($BO2227)))</f>
        <v/>
      </c>
      <c r="BL2227" s="768" t="str">
        <f>TRIM(MID(SUBSTITUTE($BP2227,"-",REPT(" ",LEN($BP2227))),(1-1)*LEN($BP2227)+1,LEN($BP2227)))</f>
        <v>VIJAYDURGA</v>
      </c>
      <c r="BM2227" s="768" t="str">
        <f>TRIM(MID(SUBSTITUTE($BP2227,"-",REPT(" ",LEN($BP2227))),(2-1)*LEN($BP2227)+1,LEN($BP2227)))</f>
        <v/>
      </c>
      <c r="BN2227" s="505" t="s">
        <v>123</v>
      </c>
      <c r="BO2227" s="593" t="s">
        <v>430</v>
      </c>
      <c r="BP2227" s="519" t="s">
        <v>485</v>
      </c>
      <c r="BQ2227" s="769">
        <v>13</v>
      </c>
      <c r="BR2227" s="712">
        <v>13.25</v>
      </c>
      <c r="BS2227" s="769">
        <v>13.45</v>
      </c>
      <c r="BT2227" s="505"/>
      <c r="BU2227" s="505"/>
      <c r="BV2227" s="710"/>
      <c r="BW2227" s="710"/>
    </row>
    <row r="2228" spans="1:75" ht="21.6">
      <c r="A2228" s="366" t="s">
        <v>287</v>
      </c>
      <c r="B2228" s="294" t="e">
        <f t="array" ref="B2228">VLOOKUP(INDEX($C$4:$C2228,_xlfn.XMATCH(FALSE,ISBLANK($C$4:$C2228),0,-1)), BusTypeLookup,2,FALSE)</f>
        <v>#N/A</v>
      </c>
      <c r="C2228" s="489"/>
      <c r="D2228" s="494"/>
      <c r="E2228" s="297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Local</v>
      </c>
      <c r="F2228" s="298"/>
      <c r="G2228" s="298"/>
      <c r="H2228" s="488"/>
      <c r="I2228" s="299" t="str" cm="1">
        <f t="array" ref="I2228">IF(
ISNUMBER(FIND("A",H2228)),
H2228 &amp; IF(ISNUMBER(FIND("A",     INDEX(H2229:H$4003,MATCH(FALSE,ISBLANK(H2229:H$4003),0)))),"", INDEX(H2229:H$4003,MATCH(FALSE,ISBLANK(H2229:H$4003),0))  ),I2227
)</f>
        <v>121A121</v>
      </c>
      <c r="J2228" s="299" t="str">
        <f t="array" ref="J2228">INDEX($H$4:$H2228, _xlfn.XMATCH(FALSE,ISBLANK($H$4:$H2228),0,-1))</f>
        <v>121A</v>
      </c>
      <c r="K2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99" t="str">
        <f>IF(ISBLANK(Master[[#This Row],[Depot override]]), Master[[#This Row],[Depot]], Master[[#This Row],[Depot override]])</f>
        <v>PRV</v>
      </c>
      <c r="M2228" s="300" t="str">
        <f>Master[[#This Row],[Depot]] &amp; Master[[#This Row],[ETM Route No]]</f>
        <v>PRV120</v>
      </c>
      <c r="N22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28" s="302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8" s="302"/>
      <c r="Q2228" s="302"/>
      <c r="R2228" s="302"/>
      <c r="S2228" s="302"/>
      <c r="T2228" s="627" t="str">
        <f>IF(ISBLANK($BH2228),"",IFERROR(VLOOKUP($BH2228,Loc2Code,2,FALSE),VLOOKUP($BH2228,Code2Loc,1,FALSE)))</f>
        <v>VJD</v>
      </c>
      <c r="U2228" s="303" t="str">
        <f>IF( AND(LEN(BI2228)=0, LEN(BJ2228)=0), "", IFERROR(VLOOKUP(IF(LEN($BI2228)=0,$BJ2228,$BI2228),Loc2Code,2,FALSE),VLOOKUP(IF(LEN($BI2228)=0,$BJ2228,$BI2228),Code2Loc,1,FALSE)))</f>
        <v>PND</v>
      </c>
      <c r="V2228" s="303" t="s">
        <v>3566</v>
      </c>
      <c r="W2228" s="303" t="str">
        <f>IF( LEN(IF(LEN(BI2228)=0,"",BK2228))=0, "", IFERROR(VLOOKUP(IF(LEN(BI2228)=0,"",BK2228),Loc2Code,2,FALSE),VLOOKUP(IF(LEN(BI2228)=0,"",BK2228),Code2Loc,1,FALSE)))</f>
        <v/>
      </c>
      <c r="X2228" s="303" t="str">
        <f>IF( LEN(IF(LEN(BM2228)=0, "", BL2228))=0, "", IFERROR(VLOOKUP(IF(LEN(BM2228)=0, "", BL2228),Loc2Code,2,FALSE),VLOOKUP(IF(LEN(BM2228)=0, "", BL2228),Code2Loc,1,FALSE)))</f>
        <v/>
      </c>
      <c r="Y2228" s="628" t="str">
        <f>IF( LEN(IF(LEN(BM2228)=0,BL2228,BM2228))=0, "", IFERROR(VLOOKUP(IF(LEN(BM2228)=0,BL2228,BM2228),Loc2Code,2,FALSE),VLOOKUP(IF(LEN(BM2228)=0,BL2228,BM2228),Code2Loc,1,FALSE)))</f>
        <v>PNJ</v>
      </c>
      <c r="Z2228" s="304" t="str">
        <f t="shared" si="137"/>
        <v>VIJAYDURGA-PONDA-MARDOL-PANAJI</v>
      </c>
      <c r="AA2228" s="963">
        <v>36</v>
      </c>
      <c r="AB2228" s="964"/>
      <c r="AC2228" s="910"/>
      <c r="AD2228" s="491"/>
      <c r="AE2228" s="489"/>
      <c r="AF2228" s="911"/>
      <c r="AG2228" s="659">
        <f>TIME(TRUNC(BQ2228),60*(BQ2228-TRUNC(BQ2228))/0.6,0)</f>
        <v>0.58333333333333337</v>
      </c>
      <c r="AH2228" s="492">
        <f>IF(BR2228="------", "",TIME(TRUNC(BR2228),60*(BR2228-TRUNC(BR2228))/0.6,0))</f>
        <v>0.61458333333333337</v>
      </c>
      <c r="AI2228" s="492"/>
      <c r="AJ2228" s="492"/>
      <c r="AK2228" s="492"/>
      <c r="AL2228" s="660">
        <f>TIME(TRUNC(BS2228),60*(BS2228-TRUNC(BS2228))/0.6,0)</f>
        <v>0.65625</v>
      </c>
      <c r="AM2228" s="963"/>
      <c r="AN2228" s="964"/>
      <c r="AO2228" s="659">
        <f>TIME(TRUNC(BT2228),60*(BT2228-TRUNC(BT2228))/0.6,0)</f>
        <v>0</v>
      </c>
      <c r="AP2228" s="660">
        <f>TIME(TRUNC(BU2228),60*(BU2228-TRUNC(BU2228))/0.6,0)</f>
        <v>0</v>
      </c>
      <c r="AQ2228" s="370" t="str">
        <f>IF($J2228&lt;&gt;$J2229,SUMIFS(Master[Kms],Master[Leg],Master[[#This Row],[Leg]],Master[Depot],Master[[#This Row],[Depot]]),"")</f>
        <v/>
      </c>
      <c r="AR2228" s="659">
        <f>TIME(TRUNC(BV2228),60*(BV2228-TRUNC(BV2228))/0.6,0)</f>
        <v>0</v>
      </c>
      <c r="AS2228" s="660">
        <f>TIME(TRUNC(BW2228),60*(BW2228-TRUNC(BW2228))/0.6,0)</f>
        <v>0</v>
      </c>
      <c r="AT2228" s="963"/>
      <c r="AU2228" s="964"/>
      <c r="AV2228" s="489" t="str">
        <f t="shared" si="139"/>
        <v/>
      </c>
      <c r="AW2228" s="489" t="str">
        <f t="shared" si="140"/>
        <v/>
      </c>
      <c r="AX2228" s="493"/>
      <c r="AY2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28" s="704" t="str">
        <f t="shared" si="138"/>
        <v>PANAJI-MARDOL-PONDA-VIJAYDURGA</v>
      </c>
      <c r="BD2228" s="704" t="str">
        <f>IF($Z2228&lt;$BC2228,$Z2228,$BC2228)</f>
        <v>PANAJI-MARDOL-PONDA-VIJAYDURGA</v>
      </c>
      <c r="BE2228" s="767">
        <f>IF(ISNUMBER(FIND("A",Master[[#This Row],[Leg]])), DATE(1900, 1, 1), DATE(1900,1,1)+1) + Master[[#This Row],[Dep]]</f>
        <v>1.5833333333333335</v>
      </c>
      <c r="BF2228" s="301">
        <f>IF(Master[[#This Row],[Arr]]&lt;Master[[#This Row],[Dep]], 1, 0)</f>
        <v>0</v>
      </c>
      <c r="BG2228" s="7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28" s="768" t="str">
        <f>TRIM(MID(SUBSTITUTE($BN2228,"-",REPT(" ",LEN($BN2228))),(1-1)*LEN($BN2228)+1,LEN($BN2228)))</f>
        <v>VIJAYDURGA</v>
      </c>
      <c r="BI2228" s="768" t="str">
        <f>TRIM(MID(SUBSTITUTE($BN2228,"-",REPT(" ",LEN($BN2228))),(2-1)*LEN($BN2228)+1,LEN($BN2228)))</f>
        <v/>
      </c>
      <c r="BJ2228" s="768" t="str">
        <f>TRIM(MID(SUBSTITUTE($BO2228,"-",REPT(" ",LEN($BO2228))),(1-1)*LEN($BO2228)+1,LEN($BO2228)))</f>
        <v>PND</v>
      </c>
      <c r="BK2228" s="768" t="str">
        <f>TRIM(MID(SUBSTITUTE($BO2228,"-",REPT(" ",LEN($BO2228))),(2-1)*LEN($BO2228)+1,LEN($BO2228)))</f>
        <v>MRDL</v>
      </c>
      <c r="BL2228" s="768" t="str">
        <f>TRIM(MID(SUBSTITUTE($BP2228,"-",REPT(" ",LEN($BP2228))),(1-1)*LEN($BP2228)+1,LEN($BP2228)))</f>
        <v>PNJ</v>
      </c>
      <c r="BM2228" s="768" t="str">
        <f>TRIM(MID(SUBSTITUTE($BP2228,"-",REPT(" ",LEN($BP2228))),(2-1)*LEN($BP2228)+1,LEN($BP2228)))</f>
        <v/>
      </c>
      <c r="BN2228" s="519" t="s">
        <v>485</v>
      </c>
      <c r="BO2228" s="593" t="s">
        <v>2033</v>
      </c>
      <c r="BP2228" s="847" t="s">
        <v>2</v>
      </c>
      <c r="BQ2228" s="769">
        <v>14</v>
      </c>
      <c r="BR2228" s="712">
        <v>14.45</v>
      </c>
      <c r="BS2228" s="769">
        <v>15.45</v>
      </c>
      <c r="BT2228" s="505"/>
      <c r="BU2228" s="505"/>
      <c r="BV2228" s="710"/>
      <c r="BW2228" s="710"/>
    </row>
    <row r="2229" spans="1:75">
      <c r="A2229" s="366" t="s">
        <v>287</v>
      </c>
      <c r="B2229" s="294" t="e">
        <f t="array" ref="B2229">VLOOKUP(INDEX($C$4:$C2229,_xlfn.XMATCH(FALSE,ISBLANK($C$4:$C2229),0,-1)), BusTypeLookup,2,FALSE)</f>
        <v>#N/A</v>
      </c>
      <c r="C2229" s="489"/>
      <c r="D2229" s="494"/>
      <c r="E2229" s="297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98"/>
      <c r="G2229" s="298"/>
      <c r="H2229" s="488"/>
      <c r="I2229" s="299" t="str" cm="1">
        <f t="array" ref="I2229">IF(
ISNUMBER(FIND("A",H2229)),
H2229 &amp; IF(ISNUMBER(FIND("A",     INDEX(H2230:H$4003,MATCH(FALSE,ISBLANK(H2230:H$4003),0)))),"", INDEX(H2230:H$4003,MATCH(FALSE,ISBLANK(H2230:H$4003),0))  ),I2228
)</f>
        <v>121A121</v>
      </c>
      <c r="J2229" s="299" t="str">
        <f t="array" ref="J2229">INDEX($H$4:$H2229, _xlfn.XMATCH(FALSE,ISBLANK($H$4:$H2229),0,-1))</f>
        <v>121A</v>
      </c>
      <c r="K2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99" t="str">
        <f>IF(ISBLANK(Master[[#This Row],[Depot override]]), Master[[#This Row],[Depot]], Master[[#This Row],[Depot override]])</f>
        <v>PRV</v>
      </c>
      <c r="M2229" s="300" t="str">
        <f>Master[[#This Row],[Depot]] &amp; Master[[#This Row],[ETM Route No]]</f>
        <v>PRV126</v>
      </c>
      <c r="N2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29" s="302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302"/>
      <c r="Q2229" s="302"/>
      <c r="R2229" s="302"/>
      <c r="S2229" s="302"/>
      <c r="T2229" s="627" t="str">
        <f>IF(ISBLANK($BH2229),"",IFERROR(VLOOKUP($BH2229,Loc2Code,2,FALSE),VLOOKUP($BH2229,Code2Loc,1,FALSE)))</f>
        <v>PNJ</v>
      </c>
      <c r="U2229" s="303" t="str">
        <f>IF( AND(LEN(BI2229)=0, LEN(BJ2229)=0), "", IFERROR(VLOOKUP(IF(LEN($BI2229)=0,$BJ2229,$BI2229),Loc2Code,2,FALSE),VLOOKUP(IF(LEN($BI2229)=0,$BJ2229,$BI2229),Code2Loc,1,FALSE)))</f>
        <v/>
      </c>
      <c r="V2229" s="303" t="str">
        <f>IF( LEN(IF(LEN(BI2229)=0,BK2229,BJ2229))=0, "", IFERROR(VLOOKUP(IF(LEN(BI2229)=0,BK2229,BJ2229),Loc2Code,2,FALSE),VLOOKUP(IF(LEN(BI2229)=0,BK2229,BJ2229),Code2Loc,1,FALSE)))</f>
        <v/>
      </c>
      <c r="W2229" s="303" t="str">
        <f>IF( LEN(IF(LEN(BI2229)=0,"",BK2229))=0, "", IFERROR(VLOOKUP(IF(LEN(BI2229)=0,"",BK2229),Loc2Code,2,FALSE),VLOOKUP(IF(LEN(BI2229)=0,"",BK2229),Code2Loc,1,FALSE)))</f>
        <v/>
      </c>
      <c r="X2229" s="303" t="str">
        <f>IF( LEN(IF(LEN(BM2229)=0, "", BL2229))=0, "", IFERROR(VLOOKUP(IF(LEN(BM2229)=0, "", BL2229),Loc2Code,2,FALSE),VLOOKUP(IF(LEN(BM2229)=0, "", BL2229),Code2Loc,1,FALSE)))</f>
        <v/>
      </c>
      <c r="Y2229" s="628" t="str">
        <f>IF( LEN(IF(LEN(BM2229)=0,BL2229,BM2229))=0, "", IFERROR(VLOOKUP(IF(LEN(BM2229)=0,BL2229,BM2229),Loc2Code,2,FALSE),VLOOKUP(IF(LEN(BM2229)=0,BL2229,BM2229),Code2Loc,1,FALSE)))</f>
        <v>CPL</v>
      </c>
      <c r="Z2229" s="304" t="str">
        <f t="shared" si="137"/>
        <v>PANAJI-CIPLA</v>
      </c>
      <c r="AA2229" s="963">
        <v>22</v>
      </c>
      <c r="AB2229" s="964"/>
      <c r="AC2229" s="910"/>
      <c r="AD2229" s="491"/>
      <c r="AE2229" s="489"/>
      <c r="AF2229" s="911"/>
      <c r="AG2229" s="659">
        <f>TIME(TRUNC(BQ2229),60*(BQ2229-TRUNC(BQ2229))/0.6,0)</f>
        <v>0.6875</v>
      </c>
      <c r="AH2229" s="492" t="str">
        <f>IF(BR2229="------", "",TIME(TRUNC(BR2229),60*(BR2229-TRUNC(BR2229))/0.6,0))</f>
        <v/>
      </c>
      <c r="AI2229" s="492"/>
      <c r="AJ2229" s="492"/>
      <c r="AK2229" s="492"/>
      <c r="AL2229" s="660">
        <f>TIME(TRUNC(BS2229),60*(BS2229-TRUNC(BS2229))/0.6,0)</f>
        <v>0.70833333333333337</v>
      </c>
      <c r="AM2229" s="963"/>
      <c r="AN2229" s="964"/>
      <c r="AO2229" s="659">
        <f>TIME(TRUNC(BT2229),60*(BT2229-TRUNC(BT2229))/0.6,0)</f>
        <v>0</v>
      </c>
      <c r="AP2229" s="660">
        <f>TIME(TRUNC(BU2229),60*(BU2229-TRUNC(BU2229))/0.6,0)</f>
        <v>0</v>
      </c>
      <c r="AQ2229" s="370" t="str">
        <f>IF($J2229&lt;&gt;$J2230,SUMIFS(Master[Kms],Master[Leg],Master[[#This Row],[Leg]],Master[Depot],Master[[#This Row],[Depot]]),"")</f>
        <v/>
      </c>
      <c r="AR2229" s="659">
        <f>TIME(TRUNC(BV2229),60*(BV2229-TRUNC(BV2229))/0.6,0)</f>
        <v>0</v>
      </c>
      <c r="AS2229" s="660">
        <f>TIME(TRUNC(BW2229),60*(BW2229-TRUNC(BW2229))/0.6,0)</f>
        <v>0</v>
      </c>
      <c r="AT2229" s="963"/>
      <c r="AU2229" s="964"/>
      <c r="AV2229" s="489" t="str">
        <f t="shared" si="139"/>
        <v/>
      </c>
      <c r="AW2229" s="489" t="str">
        <f t="shared" si="140"/>
        <v/>
      </c>
      <c r="AX2229" s="493"/>
      <c r="AY2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29" s="704" t="str">
        <f t="shared" si="138"/>
        <v>CIPLA-PANAJI</v>
      </c>
      <c r="BD2229" s="704" t="str">
        <f>IF($Z2229&lt;$BC2229,$Z2229,$BC2229)</f>
        <v>CIPLA-PANAJI</v>
      </c>
      <c r="BE2229" s="767">
        <f>IF(ISNUMBER(FIND("A",Master[[#This Row],[Leg]])), DATE(1900, 1, 1), DATE(1900,1,1)+1) + Master[[#This Row],[Dep]]</f>
        <v>1.6875</v>
      </c>
      <c r="BF2229" s="301">
        <f>IF(Master[[#This Row],[Arr]]&lt;Master[[#This Row],[Dep]], 1, 0)</f>
        <v>0</v>
      </c>
      <c r="BG2229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29" s="768" t="str">
        <f>TRIM(MID(SUBSTITUTE($BN2229,"-",REPT(" ",LEN($BN2229))),(1-1)*LEN($BN2229)+1,LEN($BN2229)))</f>
        <v>PNJ</v>
      </c>
      <c r="BI2229" s="768" t="str">
        <f>TRIM(MID(SUBSTITUTE($BN2229,"-",REPT(" ",LEN($BN2229))),(2-1)*LEN($BN2229)+1,LEN($BN2229)))</f>
        <v/>
      </c>
      <c r="BJ2229" s="768" t="str">
        <f>TRIM(MID(SUBSTITUTE($BO2229,"-",REPT(" ",LEN($BO2229))),(1-1)*LEN($BO2229)+1,LEN($BO2229)))</f>
        <v/>
      </c>
      <c r="BK2229" s="768" t="str">
        <f>TRIM(MID(SUBSTITUTE($BO2229,"-",REPT(" ",LEN($BO2229))),(2-1)*LEN($BO2229)+1,LEN($BO2229)))</f>
        <v/>
      </c>
      <c r="BL2229" s="768" t="str">
        <f>TRIM(MID(SUBSTITUTE($BP2229,"-",REPT(" ",LEN($BP2229))),(1-1)*LEN($BP2229)+1,LEN($BP2229)))</f>
        <v>CIPLA</v>
      </c>
      <c r="BM2229" s="768" t="str">
        <f>TRIM(MID(SUBSTITUTE($BP2229,"-",REPT(" ",LEN($BP2229))),(2-1)*LEN($BP2229)+1,LEN($BP2229)))</f>
        <v/>
      </c>
      <c r="BN2229" s="505" t="s">
        <v>2</v>
      </c>
      <c r="BO2229" s="712" t="s">
        <v>159</v>
      </c>
      <c r="BP2229" s="806" t="s">
        <v>821</v>
      </c>
      <c r="BQ2229" s="769">
        <v>16.3</v>
      </c>
      <c r="BR2229" s="712" t="s">
        <v>159</v>
      </c>
      <c r="BS2229" s="769">
        <v>17</v>
      </c>
      <c r="BT2229" s="505"/>
      <c r="BU2229" s="505"/>
      <c r="BV2229" s="710"/>
      <c r="BW2229" s="710"/>
    </row>
    <row r="2230" spans="1:75">
      <c r="A2230" s="366" t="s">
        <v>287</v>
      </c>
      <c r="B2230" s="294" t="e">
        <f t="array" ref="B2230">VLOOKUP(INDEX($C$4:$C2230,_xlfn.XMATCH(FALSE,ISBLANK($C$4:$C2230),0,-1)), BusTypeLookup,2,FALSE)</f>
        <v>#N/A</v>
      </c>
      <c r="C2230" s="489"/>
      <c r="D2230" s="494"/>
      <c r="E2230" s="297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Local</v>
      </c>
      <c r="F2230" s="298"/>
      <c r="G2230" s="298"/>
      <c r="H2230" s="488"/>
      <c r="I2230" s="299" t="str" cm="1">
        <f t="array" ref="I2230">IF(
ISNUMBER(FIND("A",H2230)),
H2230 &amp; IF(ISNUMBER(FIND("A",     INDEX(H2231:H$4003,MATCH(FALSE,ISBLANK(H2231:H$4003),0)))),"", INDEX(H2231:H$4003,MATCH(FALSE,ISBLANK(H2231:H$4003),0))  ),I2229
)</f>
        <v>121A121</v>
      </c>
      <c r="J2230" s="299" t="str">
        <f t="array" ref="J2230">INDEX($H$4:$H2230, _xlfn.XMATCH(FALSE,ISBLANK($H$4:$H2230),0,-1))</f>
        <v>121A</v>
      </c>
      <c r="K2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99" t="str">
        <f>IF(ISBLANK(Master[[#This Row],[Depot override]]), Master[[#This Row],[Depot]], Master[[#This Row],[Depot override]])</f>
        <v>PRV</v>
      </c>
      <c r="M2230" s="300" t="str">
        <f>Master[[#This Row],[Depot]] &amp; Master[[#This Row],[ETM Route No]]</f>
        <v>PRV126</v>
      </c>
      <c r="N2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0" s="302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0" s="302"/>
      <c r="Q2230" s="302"/>
      <c r="R2230" s="302"/>
      <c r="S2230" s="302"/>
      <c r="T2230" s="627" t="str">
        <f>IF(ISBLANK($BH2230),"",IFERROR(VLOOKUP($BH2230,Loc2Code,2,FALSE),VLOOKUP($BH2230,Code2Loc,1,FALSE)))</f>
        <v>CPL</v>
      </c>
      <c r="U2230" s="303" t="str">
        <f>IF( AND(LEN(BI2230)=0, LEN(BJ2230)=0), "", IFERROR(VLOOKUP(IF(LEN($BI2230)=0,$BJ2230,$BI2230),Loc2Code,2,FALSE),VLOOKUP(IF(LEN($BI2230)=0,$BJ2230,$BI2230),Code2Loc,1,FALSE)))</f>
        <v/>
      </c>
      <c r="V2230" s="303" t="str">
        <f>IF( LEN(IF(LEN(BI2230)=0,BK2230,BJ2230))=0, "", IFERROR(VLOOKUP(IF(LEN(BI2230)=0,BK2230,BJ2230),Loc2Code,2,FALSE),VLOOKUP(IF(LEN(BI2230)=0,BK2230,BJ2230),Code2Loc,1,FALSE)))</f>
        <v/>
      </c>
      <c r="W2230" s="303" t="str">
        <f>IF( LEN(IF(LEN(BI2230)=0,"",BK2230))=0, "", IFERROR(VLOOKUP(IF(LEN(BI2230)=0,"",BK2230),Loc2Code,2,FALSE),VLOOKUP(IF(LEN(BI2230)=0,"",BK2230),Code2Loc,1,FALSE)))</f>
        <v/>
      </c>
      <c r="X2230" s="303" t="str">
        <f>IF( LEN(IF(LEN(BM2230)=0, "", BL2230))=0, "", IFERROR(VLOOKUP(IF(LEN(BM2230)=0, "", BL2230),Loc2Code,2,FALSE),VLOOKUP(IF(LEN(BM2230)=0, "", BL2230),Code2Loc,1,FALSE)))</f>
        <v/>
      </c>
      <c r="Y2230" s="628" t="str">
        <f>IF( LEN(IF(LEN(BM2230)=0,BL2230,BM2230))=0, "", IFERROR(VLOOKUP(IF(LEN(BM2230)=0,BL2230,BM2230),Loc2Code,2,FALSE),VLOOKUP(IF(LEN(BM2230)=0,BL2230,BM2230),Code2Loc,1,FALSE)))</f>
        <v>PNJ</v>
      </c>
      <c r="Z2230" s="304" t="str">
        <f t="shared" si="137"/>
        <v>CIPLA-PANAJI</v>
      </c>
      <c r="AA2230" s="963">
        <v>22</v>
      </c>
      <c r="AB2230" s="964"/>
      <c r="AC2230" s="910"/>
      <c r="AD2230" s="491"/>
      <c r="AE2230" s="489"/>
      <c r="AF2230" s="911"/>
      <c r="AG2230" s="659">
        <f>TIME(TRUNC(BQ2230),60*(BQ2230-TRUNC(BQ2230))/0.6,0)</f>
        <v>0.71875</v>
      </c>
      <c r="AH2230" s="492" t="str">
        <f>IF(BR2230="------", "",TIME(TRUNC(BR2230),60*(BR2230-TRUNC(BR2230))/0.6,0))</f>
        <v/>
      </c>
      <c r="AI2230" s="492"/>
      <c r="AJ2230" s="492"/>
      <c r="AK2230" s="492"/>
      <c r="AL2230" s="660">
        <f>TIME(TRUNC(BS2230),60*(BS2230-TRUNC(BS2230))/0.6,0)</f>
        <v>0.74305555555555547</v>
      </c>
      <c r="AM2230" s="963"/>
      <c r="AN2230" s="964"/>
      <c r="AO2230" s="659">
        <f>TIME(TRUNC(BT2230),60*(BT2230-TRUNC(BT2230))/0.6,0)</f>
        <v>0</v>
      </c>
      <c r="AP2230" s="660">
        <f>TIME(TRUNC(BU2230),60*(BU2230-TRUNC(BU2230))/0.6,0)</f>
        <v>0</v>
      </c>
      <c r="AQ2230" s="370" t="str">
        <f>IF($J2230&lt;&gt;$J2231,SUMIFS(Master[Kms],Master[Leg],Master[[#This Row],[Leg]],Master[Depot],Master[[#This Row],[Depot]]),"")</f>
        <v/>
      </c>
      <c r="AR2230" s="659">
        <f>TIME(TRUNC(BV2230),60*(BV2230-TRUNC(BV2230))/0.6,0)</f>
        <v>0</v>
      </c>
      <c r="AS2230" s="660">
        <f>TIME(TRUNC(BW2230),60*(BW2230-TRUNC(BW2230))/0.6,0)</f>
        <v>0</v>
      </c>
      <c r="AT2230" s="963"/>
      <c r="AU2230" s="964"/>
      <c r="AV2230" s="489" t="str">
        <f t="shared" si="139"/>
        <v/>
      </c>
      <c r="AW2230" s="489" t="str">
        <f t="shared" si="140"/>
        <v/>
      </c>
      <c r="AX2230" s="493"/>
      <c r="AY2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30" s="704" t="str">
        <f t="shared" si="138"/>
        <v>PANAJI-CIPLA</v>
      </c>
      <c r="BD2230" s="704" t="str">
        <f>IF($Z2230&lt;$BC2230,$Z2230,$BC2230)</f>
        <v>CIPLA-PANAJI</v>
      </c>
      <c r="BE2230" s="767">
        <f>IF(ISNUMBER(FIND("A",Master[[#This Row],[Leg]])), DATE(1900, 1, 1), DATE(1900,1,1)+1) + Master[[#This Row],[Dep]]</f>
        <v>1.71875</v>
      </c>
      <c r="BF2230" s="301">
        <f>IF(Master[[#This Row],[Arr]]&lt;Master[[#This Row],[Dep]], 1, 0)</f>
        <v>0</v>
      </c>
      <c r="BG2230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30" s="768" t="str">
        <f>TRIM(MID(SUBSTITUTE($BN2230,"-",REPT(" ",LEN($BN2230))),(1-1)*LEN($BN2230)+1,LEN($BN2230)))</f>
        <v>CIPLA</v>
      </c>
      <c r="BI2230" s="768" t="str">
        <f>TRIM(MID(SUBSTITUTE($BN2230,"-",REPT(" ",LEN($BN2230))),(2-1)*LEN($BN2230)+1,LEN($BN2230)))</f>
        <v/>
      </c>
      <c r="BJ2230" s="768" t="str">
        <f>TRIM(MID(SUBSTITUTE($BO2230,"-",REPT(" ",LEN($BO2230))),(1-1)*LEN($BO2230)+1,LEN($BO2230)))</f>
        <v/>
      </c>
      <c r="BK2230" s="768" t="str">
        <f>TRIM(MID(SUBSTITUTE($BO2230,"-",REPT(" ",LEN($BO2230))),(2-1)*LEN($BO2230)+1,LEN($BO2230)))</f>
        <v/>
      </c>
      <c r="BL2230" s="768" t="str">
        <f>TRIM(MID(SUBSTITUTE($BP2230,"-",REPT(" ",LEN($BP2230))),(1-1)*LEN($BP2230)+1,LEN($BP2230)))</f>
        <v>PNJ</v>
      </c>
      <c r="BM2230" s="768" t="str">
        <f>TRIM(MID(SUBSTITUTE($BP2230,"-",REPT(" ",LEN($BP2230))),(2-1)*LEN($BP2230)+1,LEN($BP2230)))</f>
        <v/>
      </c>
      <c r="BN2230" s="594" t="s">
        <v>821</v>
      </c>
      <c r="BO2230" s="712" t="s">
        <v>159</v>
      </c>
      <c r="BP2230" s="529" t="s">
        <v>2</v>
      </c>
      <c r="BQ2230" s="769">
        <v>17.149999999999999</v>
      </c>
      <c r="BR2230" s="712" t="s">
        <v>159</v>
      </c>
      <c r="BS2230" s="769">
        <v>17.5</v>
      </c>
      <c r="BT2230" s="505"/>
      <c r="BU2230" s="505"/>
      <c r="BV2230" s="710"/>
      <c r="BW2230" s="710"/>
    </row>
    <row r="2231" spans="1:75" ht="27.6">
      <c r="A2231" s="366" t="s">
        <v>287</v>
      </c>
      <c r="B2231" s="294" t="e">
        <f t="array" ref="B2231">VLOOKUP(INDEX($C$4:$C2231,_xlfn.XMATCH(FALSE,ISBLANK($C$4:$C2231),0,-1)), BusTypeLookup,2,FALSE)</f>
        <v>#N/A</v>
      </c>
      <c r="C2231" s="489"/>
      <c r="D2231" s="494"/>
      <c r="E2231" s="297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98"/>
      <c r="G2231" s="298"/>
      <c r="H2231" s="488"/>
      <c r="I2231" s="299" t="str" cm="1">
        <f t="array" ref="I2231">IF(
ISNUMBER(FIND("A",H2231)),
H2231 &amp; IF(ISNUMBER(FIND("A",     INDEX(H2232:H$4003,MATCH(FALSE,ISBLANK(H2232:H$4003),0)))),"", INDEX(H2232:H$4003,MATCH(FALSE,ISBLANK(H2232:H$4003),0))  ),I2230
)</f>
        <v>121A121</v>
      </c>
      <c r="J2231" s="299" t="str">
        <f t="array" ref="J2231">INDEX($H$4:$H2231, _xlfn.XMATCH(FALSE,ISBLANK($H$4:$H2231),0,-1))</f>
        <v>121A</v>
      </c>
      <c r="K2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99" t="str">
        <f>IF(ISBLANK(Master[[#This Row],[Depot override]]), Master[[#This Row],[Depot]], Master[[#This Row],[Depot override]])</f>
        <v>PRV</v>
      </c>
      <c r="M2231" s="300" t="str">
        <f>Master[[#This Row],[Depot]] &amp; Master[[#This Row],[ETM Route No]]</f>
        <v>PRV120</v>
      </c>
      <c r="N22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31" s="302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1" s="302"/>
      <c r="Q2231" s="302"/>
      <c r="R2231" s="302"/>
      <c r="S2231" s="302"/>
      <c r="T2231" s="627" t="str">
        <f>IF(ISBLANK($BH2231),"",IFERROR(VLOOKUP($BH2231,Loc2Code,2,FALSE),VLOOKUP($BH2231,Code2Loc,1,FALSE)))</f>
        <v>PNJ</v>
      </c>
      <c r="U2231" s="303" t="s">
        <v>3566</v>
      </c>
      <c r="V2231" s="303" t="str">
        <f>IF( LEN(IF(LEN(BI2231)=0,BK2231,BJ2231))=0, "", IFERROR(VLOOKUP(IF(LEN(BI2231)=0,BK2231,BJ2231),Loc2Code,2,FALSE),VLOOKUP(IF(LEN(BI2231)=0,BK2231,BJ2231),Code2Loc,1,FALSE)))</f>
        <v/>
      </c>
      <c r="W2231" s="303" t="str">
        <f>IF( LEN(IF(LEN(BI2231)=0,"",BK2231))=0, "", IFERROR(VLOOKUP(IF(LEN(BI2231)=0,"",BK2231),Loc2Code,2,FALSE),VLOOKUP(IF(LEN(BI2231)=0,"",BK2231),Code2Loc,1,FALSE)))</f>
        <v/>
      </c>
      <c r="X2231" s="303" t="str">
        <f>IF( LEN(IF(LEN(BM2231)=0, "", BL2231))=0, "", IFERROR(VLOOKUP(IF(LEN(BM2231)=0, "", BL2231),Loc2Code,2,FALSE),VLOOKUP(IF(LEN(BM2231)=0, "", BL2231),Code2Loc,1,FALSE)))</f>
        <v/>
      </c>
      <c r="Y2231" s="628" t="str">
        <f>IF( LEN(IF(LEN(BM2231)=0,BL2231,BM2231))=0, "", IFERROR(VLOOKUP(IF(LEN(BM2231)=0,BL2231,BM2231),Loc2Code,2,FALSE),VLOOKUP(IF(LEN(BM2231)=0,BL2231,BM2231),Code2Loc,1,FALSE)))</f>
        <v>VJD</v>
      </c>
      <c r="Z2231" s="304" t="str">
        <f t="shared" si="137"/>
        <v>PANAJI-MARDOL-VIJAYDURGA</v>
      </c>
      <c r="AA2231" s="963">
        <v>34</v>
      </c>
      <c r="AB2231" s="964"/>
      <c r="AC2231" s="910"/>
      <c r="AD2231" s="491"/>
      <c r="AE2231" s="489"/>
      <c r="AF2231" s="911"/>
      <c r="AG2231" s="659">
        <f>TIME(TRUNC(BQ2231),60*(BQ2231-TRUNC(BQ2231))/0.6,0)</f>
        <v>0.75</v>
      </c>
      <c r="AH2231" s="492" t="str">
        <f>IF(BR2231="------", "",TIME(TRUNC(BR2231),60*(BR2231-TRUNC(BR2231))/0.6,0))</f>
        <v/>
      </c>
      <c r="AI2231" s="492"/>
      <c r="AJ2231" s="492"/>
      <c r="AK2231" s="492"/>
      <c r="AL2231" s="660">
        <f>TIME(TRUNC(BS2231),60*(BS2231-TRUNC(BS2231))/0.6,0)</f>
        <v>0.79861111111111116</v>
      </c>
      <c r="AM2231" s="963">
        <v>1</v>
      </c>
      <c r="AN2231" s="964">
        <v>1</v>
      </c>
      <c r="AO2231" s="659">
        <f>TIME(TRUNC(BT2231),60*(BT2231-TRUNC(BT2231))/0.6,0)</f>
        <v>0.35069444444444442</v>
      </c>
      <c r="AP2231" s="660">
        <f>TIME(TRUNC(BU2231),60*(BU2231-TRUNC(BU2231))/0.6,0)</f>
        <v>0.29166666666666669</v>
      </c>
      <c r="AQ2231" s="370">
        <f>IF($J2231&lt;&gt;$J2232,SUMIFS(Master[Kms],Master[Leg],Master[[#This Row],[Leg]],Master[Depot],Master[[#This Row],[Depot]]),"")</f>
        <v>160</v>
      </c>
      <c r="AR2231" s="659">
        <f>TIME(TRUNC(BV2231),60*(BV2231-TRUNC(BV2231))/0.6,0)</f>
        <v>0</v>
      </c>
      <c r="AS2231" s="660">
        <f>TIME(TRUNC(BW2231),60*(BW2231-TRUNC(BW2231))/0.6,0)</f>
        <v>0</v>
      </c>
      <c r="AT2231" s="963">
        <v>0</v>
      </c>
      <c r="AU2231" s="964">
        <v>0</v>
      </c>
      <c r="AV2231" s="489" t="str">
        <f t="shared" si="139"/>
        <v/>
      </c>
      <c r="AW2231" s="489" t="str">
        <f t="shared" si="140"/>
        <v>PRIOL-VIJAYDURGA</v>
      </c>
      <c r="AX2231" s="374" t="s">
        <v>1921</v>
      </c>
      <c r="AY2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31" s="704" t="str">
        <f t="shared" si="138"/>
        <v>VIJAYDURGA-MARDOL-PANAJI</v>
      </c>
      <c r="BD2231" s="704" t="str">
        <f>IF($Z2231&lt;$BC2231,$Z2231,$BC2231)</f>
        <v>PANAJI-MARDOL-VIJAYDURGA</v>
      </c>
      <c r="BE2231" s="767">
        <f>IF(ISNUMBER(FIND("A",Master[[#This Row],[Leg]])), DATE(1900, 1, 1), DATE(1900,1,1)+1) + Master[[#This Row],[Dep]]</f>
        <v>1.75</v>
      </c>
      <c r="BF2231" s="301">
        <f>IF(Master[[#This Row],[Arr]]&lt;Master[[#This Row],[Dep]], 1, 0)</f>
        <v>0</v>
      </c>
      <c r="BG2231" s="7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31" s="768" t="str">
        <f>TRIM(MID(SUBSTITUTE($BN2231,"-",REPT(" ",LEN($BN2231))),(1-1)*LEN($BN2231)+1,LEN($BN2231)))</f>
        <v>PNJ</v>
      </c>
      <c r="BI2231" s="768" t="str">
        <f>TRIM(MID(SUBSTITUTE($BN2231,"-",REPT(" ",LEN($BN2231))),(2-1)*LEN($BN2231)+1,LEN($BN2231)))</f>
        <v/>
      </c>
      <c r="BJ2231" s="768" t="str">
        <f>TRIM(MID(SUBSTITUTE($BO2231,"-",REPT(" ",LEN($BO2231))),(1-1)*LEN($BO2231)+1,LEN($BO2231)))</f>
        <v>MRDL</v>
      </c>
      <c r="BK2231" s="768" t="str">
        <f>TRIM(MID(SUBSTITUTE($BO2231,"-",REPT(" ",LEN($BO2231))),(2-1)*LEN($BO2231)+1,LEN($BO2231)))</f>
        <v/>
      </c>
      <c r="BL2231" s="768" t="str">
        <f>TRIM(MID(SUBSTITUTE($BP2231,"-",REPT(" ",LEN($BP2231))),(1-1)*LEN($BP2231)+1,LEN($BP2231)))</f>
        <v>VIJAYDURGA</v>
      </c>
      <c r="BM2231" s="768" t="str">
        <f>TRIM(MID(SUBSTITUTE($BP2231,"-",REPT(" ",LEN($BP2231))),(2-1)*LEN($BP2231)+1,LEN($BP2231)))</f>
        <v/>
      </c>
      <c r="BN2231" s="505" t="s">
        <v>2</v>
      </c>
      <c r="BO2231" s="505" t="s">
        <v>484</v>
      </c>
      <c r="BP2231" s="519" t="s">
        <v>485</v>
      </c>
      <c r="BQ2231" s="769">
        <v>18</v>
      </c>
      <c r="BR2231" s="712" t="s">
        <v>159</v>
      </c>
      <c r="BS2231" s="769">
        <v>19.100000000000001</v>
      </c>
      <c r="BT2231" s="772" t="s">
        <v>197</v>
      </c>
      <c r="BU2231" s="772" t="s">
        <v>176</v>
      </c>
      <c r="BV2231" s="710">
        <v>0</v>
      </c>
      <c r="BW2231" s="710">
        <v>0</v>
      </c>
    </row>
    <row r="2232" spans="1:75">
      <c r="A2232" s="366" t="s">
        <v>287</v>
      </c>
      <c r="B2232" s="294" t="e">
        <f t="array" ref="B2232">VLOOKUP(INDEX($C$4:$C2232,_xlfn.XMATCH(FALSE,ISBLANK($C$4:$C2232),0,-1)), BusTypeLookup,2,FALSE)</f>
        <v>#N/A</v>
      </c>
      <c r="C2232" s="489"/>
      <c r="D2232" s="494"/>
      <c r="E2232" s="297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98"/>
      <c r="G2232" s="298"/>
      <c r="H2232" s="488">
        <v>121</v>
      </c>
      <c r="I2232" s="299" t="str" cm="1">
        <f t="array" ref="I2232">IF(
ISNUMBER(FIND("A",H2232)),
H2232 &amp; IF(ISNUMBER(FIND("A",     INDEX(H2233:H$4003,MATCH(FALSE,ISBLANK(H2233:H$4003),0)))),"", INDEX(H2233:H$4003,MATCH(FALSE,ISBLANK(H2233:H$4003),0))  ),I2231
)</f>
        <v>121A121</v>
      </c>
      <c r="J2232" s="299">
        <f t="array" ref="J2232">INDEX($H$4:$H2232, _xlfn.XMATCH(FALSE,ISBLANK($H$4:$H2232),0,-1))</f>
        <v>121</v>
      </c>
      <c r="K2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99" t="str">
        <f>IF(ISBLANK(Master[[#This Row],[Depot override]]), Master[[#This Row],[Depot]], Master[[#This Row],[Depot override]])</f>
        <v>PRV</v>
      </c>
      <c r="M2232" s="300" t="str">
        <f>Master[[#This Row],[Depot]] &amp; Master[[#This Row],[ETM Route No]]</f>
        <v>PRV133</v>
      </c>
      <c r="N22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32" s="302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2" s="302"/>
      <c r="Q2232" s="302">
        <v>133</v>
      </c>
      <c r="R2232" s="302"/>
      <c r="S2232" s="302" t="s">
        <v>430</v>
      </c>
      <c r="T2232" s="627" t="s">
        <v>4445</v>
      </c>
      <c r="U2232" s="303" t="str">
        <f>IF( AND(LEN(BI2232)=0, LEN(BJ2232)=0), "", IFERROR(VLOOKUP(IF(LEN($BI2232)=0,$BJ2232,$BI2232),Loc2Code,2,FALSE),VLOOKUP(IF(LEN($BI2232)=0,$BJ2232,$BI2232),Code2Loc,1,FALSE)))</f>
        <v/>
      </c>
      <c r="V2232" s="303" t="str">
        <f>IF( LEN(IF(LEN(BI2232)=0,BK2232,BJ2232))=0, "", IFERROR(VLOOKUP(IF(LEN(BI2232)=0,BK2232,BJ2232),Loc2Code,2,FALSE),VLOOKUP(IF(LEN(BI2232)=0,BK2232,BJ2232),Code2Loc,1,FALSE)))</f>
        <v/>
      </c>
      <c r="W2232" s="303" t="str">
        <f>IF( LEN(IF(LEN(BI2232)=0,"",BK2232))=0, "", IFERROR(VLOOKUP(IF(LEN(BI2232)=0,"",BK2232),Loc2Code,2,FALSE),VLOOKUP(IF(LEN(BI2232)=0,"",BK2232),Code2Loc,1,FALSE)))</f>
        <v/>
      </c>
      <c r="X2232" s="303" t="str">
        <f>IF( LEN(IF(LEN(BM2232)=0, "", BL2232))=0, "", IFERROR(VLOOKUP(IF(LEN(BM2232)=0, "", BL2232),Loc2Code,2,FALSE),VLOOKUP(IF(LEN(BM2232)=0, "", BL2232),Code2Loc,1,FALSE)))</f>
        <v/>
      </c>
      <c r="Y2232" s="628" t="str">
        <f>IF( LEN(IF(LEN(BM2232)=0,BL2232,BM2232))=0, "", IFERROR(VLOOKUP(IF(LEN(BM2232)=0,BL2232,BM2232),Loc2Code,2,FALSE),VLOOKUP(IF(LEN(BM2232)=0,BL2232,BM2232),Code2Loc,1,FALSE)))</f>
        <v>MRC</v>
      </c>
      <c r="Z2232" s="304" t="str">
        <f t="shared" si="137"/>
        <v>V KERI-MARCEL</v>
      </c>
      <c r="AA2232" s="963">
        <v>8</v>
      </c>
      <c r="AB2232" s="964"/>
      <c r="AC2232" s="910"/>
      <c r="AD2232" s="491"/>
      <c r="AE2232" s="489"/>
      <c r="AF2232" s="911"/>
      <c r="AG2232" s="659">
        <f>TIME(TRUNC(BQ2232),60*(BQ2232-TRUNC(BQ2232))/0.6,0)</f>
        <v>0.29166666666666669</v>
      </c>
      <c r="AH2232" s="492" t="str">
        <f>IF(BR2232="------", "",TIME(TRUNC(BR2232),60*(BR2232-TRUNC(BR2232))/0.6,0))</f>
        <v/>
      </c>
      <c r="AI2232" s="492"/>
      <c r="AJ2232" s="492"/>
      <c r="AK2232" s="492"/>
      <c r="AL2232" s="660">
        <f>TIME(TRUNC(BS2232),60*(BS2232-TRUNC(BS2232))/0.6,0)</f>
        <v>0.3125</v>
      </c>
      <c r="AM2232" s="963"/>
      <c r="AN2232" s="964"/>
      <c r="AO2232" s="659">
        <f>TIME(TRUNC(BT2232),60*(BT2232-TRUNC(BT2232))/0.6,0)</f>
        <v>0</v>
      </c>
      <c r="AP2232" s="660">
        <f>TIME(TRUNC(BU2232),60*(BU2232-TRUNC(BU2232))/0.6,0)</f>
        <v>0</v>
      </c>
      <c r="AQ2232" s="370" t="str">
        <f>IF($J2232&lt;&gt;$J2233,SUMIFS(Master[Kms],Master[Leg],Master[[#This Row],[Leg]],Master[Depot],Master[[#This Row],[Depot]]),"")</f>
        <v/>
      </c>
      <c r="AR2232" s="659">
        <f>TIME(TRUNC(BV2232),60*(BV2232-TRUNC(BV2232))/0.6,0)</f>
        <v>0</v>
      </c>
      <c r="AS2232" s="660">
        <f>TIME(TRUNC(BW2232),60*(BW2232-TRUNC(BW2232))/0.6,0)</f>
        <v>0</v>
      </c>
      <c r="AT2232" s="963"/>
      <c r="AU2232" s="964"/>
      <c r="AV2232" s="489" t="str">
        <f t="shared" si="139"/>
        <v/>
      </c>
      <c r="AW2232" s="489" t="str">
        <f t="shared" si="140"/>
        <v/>
      </c>
      <c r="AX2232" s="381" t="s">
        <v>486</v>
      </c>
      <c r="AY2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32" s="704" t="str">
        <f t="shared" si="138"/>
        <v>MARCEL-V KERI</v>
      </c>
      <c r="BD2232" s="704" t="str">
        <f>IF($Z2232&lt;$BC2232,$Z2232,$BC2232)</f>
        <v>MARCEL-V KERI</v>
      </c>
      <c r="BE2232" s="767">
        <f>IF(ISNUMBER(FIND("A",Master[[#This Row],[Leg]])), DATE(1900, 1, 1), DATE(1900,1,1)+1) + Master[[#This Row],[Dep]]</f>
        <v>2.2916666666666665</v>
      </c>
      <c r="BF2232" s="301">
        <f>IF(Master[[#This Row],[Arr]]&lt;Master[[#This Row],[Dep]], 1, 0)</f>
        <v>0</v>
      </c>
      <c r="BG2232" s="7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32" s="768" t="str">
        <f>TRIM(MID(SUBSTITUTE($BN2232,"-",REPT(" ",LEN($BN2232))),(1-1)*LEN($BN2232)+1,LEN($BN2232)))</f>
        <v>VIJAYDURGA</v>
      </c>
      <c r="BI2232" s="768" t="str">
        <f>TRIM(MID(SUBSTITUTE($BN2232,"-",REPT(" ",LEN($BN2232))),(2-1)*LEN($BN2232)+1,LEN($BN2232)))</f>
        <v/>
      </c>
      <c r="BJ2232" s="768" t="str">
        <f>TRIM(MID(SUBSTITUTE($BO2232,"-",REPT(" ",LEN($BO2232))),(1-1)*LEN($BO2232)+1,LEN($BO2232)))</f>
        <v/>
      </c>
      <c r="BK2232" s="768" t="str">
        <f>TRIM(MID(SUBSTITUTE($BO2232,"-",REPT(" ",LEN($BO2232))),(2-1)*LEN($BO2232)+1,LEN($BO2232)))</f>
        <v/>
      </c>
      <c r="BL2232" s="768" t="str">
        <f>TRIM(MID(SUBSTITUTE($BP2232,"-",REPT(" ",LEN($BP2232))),(1-1)*LEN($BP2232)+1,LEN($BP2232)))</f>
        <v>MRC</v>
      </c>
      <c r="BM2232" s="768" t="str">
        <f>TRIM(MID(SUBSTITUTE($BP2232,"-",REPT(" ",LEN($BP2232))),(2-1)*LEN($BP2232)+1,LEN($BP2232)))</f>
        <v/>
      </c>
      <c r="BN2232" s="462" t="s">
        <v>485</v>
      </c>
      <c r="BO2232" s="712" t="s">
        <v>159</v>
      </c>
      <c r="BP2232" s="529" t="s">
        <v>430</v>
      </c>
      <c r="BQ2232" s="772" t="s">
        <v>176</v>
      </c>
      <c r="BR2232" s="712" t="s">
        <v>159</v>
      </c>
      <c r="BS2232" s="772" t="s">
        <v>178</v>
      </c>
      <c r="BT2232" s="505"/>
      <c r="BU2232" s="505"/>
      <c r="BV2232" s="710"/>
      <c r="BW2232" s="710"/>
    </row>
    <row r="2233" spans="1:75">
      <c r="A2233" s="366" t="s">
        <v>287</v>
      </c>
      <c r="B2233" s="294" t="e">
        <f t="array" ref="B2233">VLOOKUP(INDEX($C$4:$C2233,_xlfn.XMATCH(FALSE,ISBLANK($C$4:$C2233),0,-1)), BusTypeLookup,2,FALSE)</f>
        <v>#N/A</v>
      </c>
      <c r="C2233" s="489"/>
      <c r="D2233" s="494"/>
      <c r="E2233" s="297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Aided school</v>
      </c>
      <c r="F2233" s="298"/>
      <c r="G2233" s="298"/>
      <c r="H2233" s="488"/>
      <c r="I2233" s="299" t="str" cm="1">
        <f t="array" ref="I2233">IF(
ISNUMBER(FIND("A",H2233)),
H2233 &amp; IF(ISNUMBER(FIND("A",     INDEX(H2234:H$4003,MATCH(FALSE,ISBLANK(H2234:H$4003),0)))),"", INDEX(H2234:H$4003,MATCH(FALSE,ISBLANK(H2234:H$4003),0))  ),I2232
)</f>
        <v>121A121</v>
      </c>
      <c r="J2233" s="299">
        <f t="array" ref="J2233">INDEX($H$4:$H2233, _xlfn.XMATCH(FALSE,ISBLANK($H$4:$H2233),0,-1))</f>
        <v>121</v>
      </c>
      <c r="K2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99" t="str">
        <f>IF(ISBLANK(Master[[#This Row],[Depot override]]), Master[[#This Row],[Depot]], Master[[#This Row],[Depot override]])</f>
        <v>PRV</v>
      </c>
      <c r="M2233" s="300" t="e">
        <f>Master[[#This Row],[Depot]] &amp; Master[[#This Row],[ETM Route No]]</f>
        <v>#N/A</v>
      </c>
      <c r="N22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3" s="302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3" s="302"/>
      <c r="Q2233" s="302"/>
      <c r="R2233" s="302"/>
      <c r="S2233" s="302"/>
      <c r="T2233" s="627" t="str">
        <f>IF(ISBLANK($BH2233),"",IFERROR(VLOOKUP($BH2233,Loc2Code,2,FALSE),VLOOKUP($BH2233,Code2Loc,1,FALSE)))</f>
        <v>MRC</v>
      </c>
      <c r="U2233" s="303" t="e">
        <f>IF( AND(LEN(BI2233)=0, LEN(BJ2233)=0), "", IFERROR(VLOOKUP(IF(LEN($BI2233)=0,$BJ2233,$BI2233),Loc2Code,2,FALSE),VLOOKUP(IF(LEN($BI2233)=0,$BJ2233,$BI2233),Code2Loc,1,FALSE)))</f>
        <v>#N/A</v>
      </c>
      <c r="V2233" s="303" t="str">
        <f>IF( LEN(IF(LEN(BI2233)=0,BK2233,BJ2233))=0, "", IFERROR(VLOOKUP(IF(LEN(BI2233)=0,BK2233,BJ2233),Loc2Code,2,FALSE),VLOOKUP(IF(LEN(BI2233)=0,BK2233,BJ2233),Code2Loc,1,FALSE)))</f>
        <v/>
      </c>
      <c r="W2233" s="303" t="str">
        <f>IF( LEN(IF(LEN(BI2233)=0,"",BK2233))=0, "", IFERROR(VLOOKUP(IF(LEN(BI2233)=0,"",BK2233),Loc2Code,2,FALSE),VLOOKUP(IF(LEN(BI2233)=0,"",BK2233),Code2Loc,1,FALSE)))</f>
        <v/>
      </c>
      <c r="X2233" s="303" t="str">
        <f>IF( LEN(IF(LEN(BM2233)=0, "", BL2233))=0, "", IFERROR(VLOOKUP(IF(LEN(BM2233)=0, "", BL2233),Loc2Code,2,FALSE),VLOOKUP(IF(LEN(BM2233)=0, "", BL2233),Code2Loc,1,FALSE)))</f>
        <v/>
      </c>
      <c r="Y2233" s="628" t="str">
        <f>IF( LEN(IF(LEN(BM2233)=0,BL2233,BM2233))=0, "", IFERROR(VLOOKUP(IF(LEN(BM2233)=0,BL2233,BM2233),Loc2Code,2,FALSE),VLOOKUP(IF(LEN(BM2233)=0,BL2233,BM2233),Code2Loc,1,FALSE)))</f>
        <v>KRI</v>
      </c>
      <c r="Z2233" s="304" t="e">
        <f t="shared" si="137"/>
        <v>#N/A</v>
      </c>
      <c r="AA2233" s="963">
        <v>10</v>
      </c>
      <c r="AB2233" s="964"/>
      <c r="AC2233" s="910"/>
      <c r="AD2233" s="491"/>
      <c r="AE2233" s="489"/>
      <c r="AF2233" s="911"/>
      <c r="AG2233" s="659">
        <f>TIME(TRUNC(BQ2233),60*(BQ2233-TRUNC(BQ2233))/0.6,0)</f>
        <v>0.31597222222222221</v>
      </c>
      <c r="AH2233" s="492" t="str">
        <f>IF(BR2233="------", "",TIME(TRUNC(BR2233),60*(BR2233-TRUNC(BR2233))/0.6,0))</f>
        <v/>
      </c>
      <c r="AI2233" s="492"/>
      <c r="AJ2233" s="492"/>
      <c r="AK2233" s="492"/>
      <c r="AL2233" s="660">
        <f>TIME(TRUNC(BS2233),60*(BS2233-TRUNC(BS2233))/0.6,0)</f>
        <v>0.33333333333333331</v>
      </c>
      <c r="AM2233" s="963"/>
      <c r="AN2233" s="964"/>
      <c r="AO2233" s="659">
        <f>TIME(TRUNC(BT2233),60*(BT2233-TRUNC(BT2233))/0.6,0)</f>
        <v>0</v>
      </c>
      <c r="AP2233" s="660">
        <f>TIME(TRUNC(BU2233),60*(BU2233-TRUNC(BU2233))/0.6,0)</f>
        <v>0</v>
      </c>
      <c r="AQ2233" s="370" t="str">
        <f>IF($J2233&lt;&gt;$J2234,SUMIFS(Master[Kms],Master[Leg],Master[[#This Row],[Leg]],Master[Depot],Master[[#This Row],[Depot]]),"")</f>
        <v/>
      </c>
      <c r="AR2233" s="659">
        <f>TIME(TRUNC(BV2233),60*(BV2233-TRUNC(BV2233))/0.6,0)</f>
        <v>0</v>
      </c>
      <c r="AS2233" s="660">
        <f>TIME(TRUNC(BW2233),60*(BW2233-TRUNC(BW2233))/0.6,0)</f>
        <v>0</v>
      </c>
      <c r="AT2233" s="963"/>
      <c r="AU2233" s="964"/>
      <c r="AV2233" s="489" t="str">
        <f t="shared" si="139"/>
        <v/>
      </c>
      <c r="AW2233" s="489" t="str">
        <f t="shared" si="140"/>
        <v/>
      </c>
      <c r="AX2233" s="374" t="s">
        <v>230</v>
      </c>
      <c r="AY22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3" s="704" t="e">
        <f t="shared" si="138"/>
        <v>#N/A</v>
      </c>
      <c r="BD2233" s="704" t="e">
        <f>IF($Z2233&lt;$BC2233,$Z2233,$BC2233)</f>
        <v>#N/A</v>
      </c>
      <c r="BE2233" s="767">
        <f>IF(ISNUMBER(FIND("A",Master[[#This Row],[Leg]])), DATE(1900, 1, 1), DATE(1900,1,1)+1) + Master[[#This Row],[Dep]]</f>
        <v>2.3159722222222223</v>
      </c>
      <c r="BF2233" s="301">
        <f>IF(Master[[#This Row],[Arr]]&lt;Master[[#This Row],[Dep]], 1, 0)</f>
        <v>0</v>
      </c>
      <c r="BG2233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33" s="768" t="str">
        <f>TRIM(MID(SUBSTITUTE($BN2233,"-",REPT(" ",LEN($BN2233))),(1-1)*LEN($BN2233)+1,LEN($BN2233)))</f>
        <v>MRC</v>
      </c>
      <c r="BI2233" s="768" t="str">
        <f>TRIM(MID(SUBSTITUTE($BN2233,"-",REPT(" ",LEN($BN2233))),(2-1)*LEN($BN2233)+1,LEN($BN2233)))</f>
        <v/>
      </c>
      <c r="BJ2233" s="768" t="str">
        <f>TRIM(MID(SUBSTITUTE($BO2233,"-",REPT(" ",LEN($BO2233))),(1-1)*LEN($BO2233)+1,LEN($BO2233)))</f>
        <v>SCHL</v>
      </c>
      <c r="BK2233" s="768" t="str">
        <f>TRIM(MID(SUBSTITUTE($BO2233,"-",REPT(" ",LEN($BO2233))),(2-1)*LEN($BO2233)+1,LEN($BO2233)))</f>
        <v/>
      </c>
      <c r="BL2233" s="768" t="str">
        <f>TRIM(MID(SUBSTITUTE($BP2233,"-",REPT(" ",LEN($BP2233))),(1-1)*LEN($BP2233)+1,LEN($BP2233)))</f>
        <v>KERI</v>
      </c>
      <c r="BM2233" s="768" t="str">
        <f>TRIM(MID(SUBSTITUTE($BP2233,"-",REPT(" ",LEN($BP2233))),(2-1)*LEN($BP2233)+1,LEN($BP2233)))</f>
        <v/>
      </c>
      <c r="BN2233" s="505" t="s">
        <v>430</v>
      </c>
      <c r="BO2233" s="505" t="s">
        <v>483</v>
      </c>
      <c r="BP2233" s="529" t="s">
        <v>283</v>
      </c>
      <c r="BQ2233" s="772" t="s">
        <v>245</v>
      </c>
      <c r="BR2233" s="712" t="s">
        <v>159</v>
      </c>
      <c r="BS2233" s="772" t="s">
        <v>164</v>
      </c>
      <c r="BT2233" s="505"/>
      <c r="BU2233" s="505"/>
      <c r="BV2233" s="710"/>
      <c r="BW2233" s="710"/>
    </row>
    <row r="2234" spans="1:75" ht="28.8">
      <c r="A2234" s="366" t="s">
        <v>287</v>
      </c>
      <c r="B2234" s="294" t="e">
        <f t="array" ref="B2234">VLOOKUP(INDEX($C$4:$C2234,_xlfn.XMATCH(FALSE,ISBLANK($C$4:$C2234),0,-1)), BusTypeLookup,2,FALSE)</f>
        <v>#N/A</v>
      </c>
      <c r="C2234" s="489"/>
      <c r="D2234" s="494"/>
      <c r="E2234" s="297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98"/>
      <c r="G2234" s="298"/>
      <c r="H2234" s="488"/>
      <c r="I2234" s="299" t="str" cm="1">
        <f t="array" ref="I2234">IF(
ISNUMBER(FIND("A",H2234)),
H2234 &amp; IF(ISNUMBER(FIND("A",     INDEX(H2235:H$4003,MATCH(FALSE,ISBLANK(H2235:H$4003),0)))),"", INDEX(H2235:H$4003,MATCH(FALSE,ISBLANK(H2235:H$4003),0))  ),I2233
)</f>
        <v>121A121</v>
      </c>
      <c r="J2234" s="299">
        <f t="array" ref="J2234">INDEX($H$4:$H2234, _xlfn.XMATCH(FALSE,ISBLANK($H$4:$H2234),0,-1))</f>
        <v>121</v>
      </c>
      <c r="K2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99" t="str">
        <f>IF(ISBLANK(Master[[#This Row],[Depot override]]), Master[[#This Row],[Depot]], Master[[#This Row],[Depot override]])</f>
        <v>PRV</v>
      </c>
      <c r="M2234" s="300" t="str">
        <f>Master[[#This Row],[Depot]] &amp; Master[[#This Row],[ETM Route No]]</f>
        <v>PRV121</v>
      </c>
      <c r="N2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34" s="302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4" s="302"/>
      <c r="Q2234" s="302"/>
      <c r="R2234" s="302"/>
      <c r="S2234" s="302"/>
      <c r="T2234" s="627" t="s">
        <v>310</v>
      </c>
      <c r="U2234" s="303" t="s">
        <v>3566</v>
      </c>
      <c r="V2234" s="303" t="str">
        <f>IF( LEN(IF(LEN(BI2234)=0,BK2234,BJ2234))=0, "", IFERROR(VLOOKUP(IF(LEN(BI2234)=0,BK2234,BJ2234),Loc2Code,2,FALSE),VLOOKUP(IF(LEN(BI2234)=0,BK2234,BJ2234),Code2Loc,1,FALSE)))</f>
        <v/>
      </c>
      <c r="W2234" s="303" t="str">
        <f>IF( LEN(IF(LEN(BI2234)=0,"",BK2234))=0, "", IFERROR(VLOOKUP(IF(LEN(BI2234)=0,"",BK2234),Loc2Code,2,FALSE),VLOOKUP(IF(LEN(BI2234)=0,"",BK2234),Code2Loc,1,FALSE)))</f>
        <v/>
      </c>
      <c r="X2234" s="303" t="s">
        <v>2</v>
      </c>
      <c r="Y2234" s="628" t="s">
        <v>763</v>
      </c>
      <c r="Z2234" s="304" t="str">
        <f t="shared" si="137"/>
        <v>VIJAYDURGA-MARDOL-PANAJI-PANAJI MKT</v>
      </c>
      <c r="AA2234" s="963">
        <v>34</v>
      </c>
      <c r="AB2234" s="964"/>
      <c r="AC2234" s="910"/>
      <c r="AD2234" s="491"/>
      <c r="AE2234" s="489"/>
      <c r="AF2234" s="911"/>
      <c r="AG2234" s="659">
        <f>TIME(TRUNC(BQ2234),60*(BQ2234-TRUNC(BQ2234))/0.6,0)</f>
        <v>0.34722222222222227</v>
      </c>
      <c r="AH2234" s="492" t="str">
        <f>IF(BR2234="------", "",TIME(TRUNC(BR2234),60*(BR2234-TRUNC(BR2234))/0.6,0))</f>
        <v/>
      </c>
      <c r="AI2234" s="492"/>
      <c r="AJ2234" s="492"/>
      <c r="AK2234" s="492"/>
      <c r="AL2234" s="660">
        <f>TIME(TRUNC(BS2234),60*(BS2234-TRUNC(BS2234))/0.6,0)</f>
        <v>0.40277777777777773</v>
      </c>
      <c r="AM2234" s="963"/>
      <c r="AN2234" s="964"/>
      <c r="AO2234" s="659">
        <f>TIME(TRUNC(BT2234),60*(BT2234-TRUNC(BT2234))/0.6,0)</f>
        <v>0</v>
      </c>
      <c r="AP2234" s="660">
        <f>TIME(TRUNC(BU2234),60*(BU2234-TRUNC(BU2234))/0.6,0)</f>
        <v>0</v>
      </c>
      <c r="AQ2234" s="370" t="str">
        <f>IF($J2234&lt;&gt;$J2235,SUMIFS(Master[Kms],Master[Leg],Master[[#This Row],[Leg]],Master[Depot],Master[[#This Row],[Depot]]),"")</f>
        <v/>
      </c>
      <c r="AR2234" s="659">
        <f>TIME(TRUNC(BV2234),60*(BV2234-TRUNC(BV2234))/0.6,0)</f>
        <v>0</v>
      </c>
      <c r="AS2234" s="660">
        <f>TIME(TRUNC(BW2234),60*(BW2234-TRUNC(BW2234))/0.6,0)</f>
        <v>0</v>
      </c>
      <c r="AT2234" s="963"/>
      <c r="AU2234" s="964"/>
      <c r="AV2234" s="489" t="str">
        <f t="shared" si="139"/>
        <v/>
      </c>
      <c r="AW2234" s="489" t="str">
        <f t="shared" si="140"/>
        <v/>
      </c>
      <c r="AX2234" s="374" t="s">
        <v>487</v>
      </c>
      <c r="AY2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34" s="704" t="str">
        <f t="shared" si="138"/>
        <v>PANAJI MKT-PANAJI-MARDOL-VIJAYDURGA</v>
      </c>
      <c r="BD2234" s="704" t="str">
        <f>IF($Z2234&lt;$BC2234,$Z2234,$BC2234)</f>
        <v>PANAJI MKT-PANAJI-MARDOL-VIJAYDURGA</v>
      </c>
      <c r="BE2234" s="767">
        <f>IF(ISNUMBER(FIND("A",Master[[#This Row],[Leg]])), DATE(1900, 1, 1), DATE(1900,1,1)+1) + Master[[#This Row],[Dep]]</f>
        <v>2.3472222222222223</v>
      </c>
      <c r="BF2234" s="301">
        <f>IF(Master[[#This Row],[Arr]]&lt;Master[[#This Row],[Dep]], 1, 0)</f>
        <v>0</v>
      </c>
      <c r="BG2234" s="7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34" s="768" t="str">
        <f>TRIM(MID(SUBSTITUTE($BN2234,"-",REPT(" ",LEN($BN2234))),(1-1)*LEN($BN2234)+1,LEN($BN2234)))</f>
        <v>KERI</v>
      </c>
      <c r="BI2234" s="768" t="str">
        <f>TRIM(MID(SUBSTITUTE($BN2234,"-",REPT(" ",LEN($BN2234))),(2-1)*LEN($BN2234)+1,LEN($BN2234)))</f>
        <v/>
      </c>
      <c r="BJ2234" s="768" t="str">
        <f>TRIM(MID(SUBSTITUTE($BO2234,"-",REPT(" ",LEN($BO2234))),(1-1)*LEN($BO2234)+1,LEN($BO2234)))</f>
        <v>MRDL</v>
      </c>
      <c r="BK2234" s="768" t="str">
        <f>TRIM(MID(SUBSTITUTE($BO2234,"-",REPT(" ",LEN($BO2234))),(2-1)*LEN($BO2234)+1,LEN($BO2234)))</f>
        <v/>
      </c>
      <c r="BL2234" s="768" t="str">
        <f>TRIM(MID(SUBSTITUTE($BP2234,"-",REPT(" ",LEN($BP2234))),(1-1)*LEN($BP2234)+1,LEN($BP2234)))</f>
        <v>MKT</v>
      </c>
      <c r="BM2234" s="768" t="str">
        <f>TRIM(MID(SUBSTITUTE($BP2234,"-",REPT(" ",LEN($BP2234))),(2-1)*LEN($BP2234)+1,LEN($BP2234)))</f>
        <v>PNJ</v>
      </c>
      <c r="BN2234" s="505" t="s">
        <v>283</v>
      </c>
      <c r="BO2234" s="505" t="s">
        <v>484</v>
      </c>
      <c r="BP2234" s="529" t="s">
        <v>401</v>
      </c>
      <c r="BQ2234" s="772" t="s">
        <v>409</v>
      </c>
      <c r="BR2234" s="712" t="s">
        <v>159</v>
      </c>
      <c r="BS2234" s="772" t="s">
        <v>348</v>
      </c>
      <c r="BT2234" s="505"/>
      <c r="BU2234" s="505"/>
      <c r="BV2234" s="710"/>
      <c r="BW2234" s="710"/>
    </row>
    <row r="2235" spans="1:75" ht="28.8">
      <c r="A2235" s="366" t="s">
        <v>287</v>
      </c>
      <c r="B2235" s="294" t="e">
        <f t="array" ref="B2235">VLOOKUP(INDEX($C$4:$C2235,_xlfn.XMATCH(FALSE,ISBLANK($C$4:$C2235),0,-1)), BusTypeLookup,2,FALSE)</f>
        <v>#N/A</v>
      </c>
      <c r="C2235" s="489"/>
      <c r="D2235" s="494"/>
      <c r="E2235" s="297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Non-service</v>
      </c>
      <c r="F2235" s="298"/>
      <c r="G2235" s="298"/>
      <c r="H2235" s="488"/>
      <c r="I2235" s="299" t="str" cm="1">
        <f t="array" ref="I2235">IF(
ISNUMBER(FIND("A",H2235)),
H2235 &amp; IF(ISNUMBER(FIND("A",     INDEX(H2236:H$4003,MATCH(FALSE,ISBLANK(H2236:H$4003),0)))),"", INDEX(H2236:H$4003,MATCH(FALSE,ISBLANK(H2236:H$4003),0))  ),I2234
)</f>
        <v>121A121</v>
      </c>
      <c r="J2235" s="299">
        <f t="array" ref="J2235">INDEX($H$4:$H2235, _xlfn.XMATCH(FALSE,ISBLANK($H$4:$H2235),0,-1))</f>
        <v>121</v>
      </c>
      <c r="K2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99" t="str">
        <f>IF(ISBLANK(Master[[#This Row],[Depot override]]), Master[[#This Row],[Depot]], Master[[#This Row],[Depot override]])</f>
        <v>PRV</v>
      </c>
      <c r="M2235" s="300" t="e">
        <f>Master[[#This Row],[Depot]] &amp; Master[[#This Row],[ETM Route No]]</f>
        <v>#N/A</v>
      </c>
      <c r="N22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302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302"/>
      <c r="Q2235" s="302"/>
      <c r="R2235" s="302"/>
      <c r="S2235" s="302"/>
      <c r="T2235" s="627" t="str">
        <f>IF(ISBLANK($BH2235),"",IFERROR(VLOOKUP($BH2235,Loc2Code,2,FALSE),VLOOKUP($BH2235,Code2Loc,1,FALSE)))</f>
        <v>PNJ</v>
      </c>
      <c r="U2235" s="303" t="str">
        <f>IF( AND(LEN(BI2235)=0, LEN(BJ2235)=0), "", IFERROR(VLOOKUP(IF(LEN($BI2235)=0,$BJ2235,$BI2235),Loc2Code,2,FALSE),VLOOKUP(IF(LEN($BI2235)=0,$BJ2235,$BI2235),Code2Loc,1,FALSE)))</f>
        <v/>
      </c>
      <c r="V2235" s="303" t="str">
        <f>IF( LEN(IF(LEN(BI2235)=0,BK2235,BJ2235))=0, "", IFERROR(VLOOKUP(IF(LEN(BI2235)=0,BK2235,BJ2235),Loc2Code,2,FALSE),VLOOKUP(IF(LEN(BI2235)=0,BK2235,BJ2235),Code2Loc,1,FALSE)))</f>
        <v/>
      </c>
      <c r="W2235" s="303" t="str">
        <f>IF( LEN(IF(LEN(BI2235)=0,"",BK2235))=0, "", IFERROR(VLOOKUP(IF(LEN(BI2235)=0,"",BK2235),Loc2Code,2,FALSE),VLOOKUP(IF(LEN(BI2235)=0,"",BK2235),Code2Loc,1,FALSE)))</f>
        <v/>
      </c>
      <c r="X2235" s="303" t="str">
        <f>IF( LEN(IF(LEN(BM2235)=0, "", BL2235))=0, "", IFERROR(VLOOKUP(IF(LEN(BM2235)=0, "", BL2235),Loc2Code,2,FALSE),VLOOKUP(IF(LEN(BM2235)=0, "", BL2235),Code2Loc,1,FALSE)))</f>
        <v/>
      </c>
      <c r="Y2235" s="628" t="str">
        <f>IF( LEN(IF(LEN(BM2235)=0,BL2235,BM2235))=0, "", IFERROR(VLOOKUP(IF(LEN(BM2235)=0,BL2235,BM2235),Loc2Code,2,FALSE),VLOOKUP(IF(LEN(BM2235)=0,BL2235,BM2235),Code2Loc,1,FALSE)))</f>
        <v>PDT</v>
      </c>
      <c r="Z2235" s="304" t="str">
        <f t="shared" si="137"/>
        <v>PANAJI-PRVDPT</v>
      </c>
      <c r="AA2235" s="963"/>
      <c r="AB2235" s="964">
        <v>6</v>
      </c>
      <c r="AC2235" s="910"/>
      <c r="AD2235" s="491"/>
      <c r="AE2235" s="489"/>
      <c r="AF2235" s="911"/>
      <c r="AG2235" s="659">
        <f>TIME(TRUNC(BQ2235),60*(BQ2235-TRUNC(BQ2235))/0.6,0)</f>
        <v>0.40625</v>
      </c>
      <c r="AH2235" s="492" t="str">
        <f>IF(BR2235="------", "",TIME(TRUNC(BR2235),60*(BR2235-TRUNC(BR2235))/0.6,0))</f>
        <v/>
      </c>
      <c r="AI2235" s="492"/>
      <c r="AJ2235" s="492"/>
      <c r="AK2235" s="492"/>
      <c r="AL2235" s="660">
        <f>TIME(TRUNC(BS2235),60*(BS2235-TRUNC(BS2235))/0.6,0)</f>
        <v>0.41666666666666669</v>
      </c>
      <c r="AM2235" s="963">
        <v>1</v>
      </c>
      <c r="AN2235" s="964">
        <v>1</v>
      </c>
      <c r="AO2235" s="659">
        <f>TIME(TRUNC(BT2235),60*(BT2235-TRUNC(BT2235))/0.6,0)</f>
        <v>0.14583333333333334</v>
      </c>
      <c r="AP2235" s="660">
        <f>TIME(TRUNC(BU2235),60*(BU2235-TRUNC(BU2235))/0.6,0)</f>
        <v>0.125</v>
      </c>
      <c r="AQ2235" s="370">
        <f>IF($J2235&lt;&gt;$J2236,SUMIFS(Master[Kms],Master[Leg],Master[[#This Row],[Leg]],Master[Depot],Master[[#This Row],[Depot]]),"")</f>
        <v>52</v>
      </c>
      <c r="AR2235" s="659">
        <f>TIME(TRUNC(BV2235),60*(BV2235-TRUNC(BV2235))/0.6,0)</f>
        <v>0</v>
      </c>
      <c r="AS2235" s="660">
        <f>TIME(TRUNC(BW2235),60*(BW2235-TRUNC(BW2235))/0.6,0)</f>
        <v>0</v>
      </c>
      <c r="AT2235" s="963">
        <v>0</v>
      </c>
      <c r="AU2235" s="964">
        <v>0</v>
      </c>
      <c r="AV2235" s="489" t="str">
        <f t="shared" si="139"/>
        <v>Yes</v>
      </c>
      <c r="AW2235" s="489" t="str">
        <f t="shared" si="140"/>
        <v>SCH</v>
      </c>
      <c r="AX2235" s="381" t="s">
        <v>1267</v>
      </c>
      <c r="AY2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5" s="704" t="str">
        <f t="shared" si="138"/>
        <v>PRVDPT-PANAJI</v>
      </c>
      <c r="BD2235" s="704" t="str">
        <f>IF($Z2235&lt;$BC2235,$Z2235,$BC2235)</f>
        <v>PANAJI-PRVDPT</v>
      </c>
      <c r="BE2235" s="767">
        <f>IF(ISNUMBER(FIND("A",Master[[#This Row],[Leg]])), DATE(1900, 1, 1), DATE(1900,1,1)+1) + Master[[#This Row],[Dep]]</f>
        <v>2.40625</v>
      </c>
      <c r="BF2235" s="301">
        <f>IF(Master[[#This Row],[Arr]]&lt;Master[[#This Row],[Dep]], 1, 0)</f>
        <v>0</v>
      </c>
      <c r="BG2235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35" s="768" t="str">
        <f>TRIM(MID(SUBSTITUTE($BN2235,"-",REPT(" ",LEN($BN2235))),(1-1)*LEN($BN2235)+1,LEN($BN2235)))</f>
        <v>PNJ</v>
      </c>
      <c r="BI2235" s="768" t="str">
        <f>TRIM(MID(SUBSTITUTE($BN2235,"-",REPT(" ",LEN($BN2235))),(2-1)*LEN($BN2235)+1,LEN($BN2235)))</f>
        <v/>
      </c>
      <c r="BJ2235" s="768" t="str">
        <f>TRIM(MID(SUBSTITUTE($BO2235,"-",REPT(" ",LEN($BO2235))),(1-1)*LEN($BO2235)+1,LEN($BO2235)))</f>
        <v/>
      </c>
      <c r="BK2235" s="768" t="str">
        <f>TRIM(MID(SUBSTITUTE($BO2235,"-",REPT(" ",LEN($BO2235))),(2-1)*LEN($BO2235)+1,LEN($BO2235)))</f>
        <v/>
      </c>
      <c r="BL2235" s="768" t="str">
        <f>TRIM(MID(SUBSTITUTE($BP2235,"-",REPT(" ",LEN($BP2235))),(1-1)*LEN($BP2235)+1,LEN($BP2235)))</f>
        <v>PRVDPT</v>
      </c>
      <c r="BM2235" s="768" t="str">
        <f>TRIM(MID(SUBSTITUTE($BP2235,"-",REPT(" ",LEN($BP2235))),(2-1)*LEN($BP2235)+1,LEN($BP2235)))</f>
        <v/>
      </c>
      <c r="BN2235" s="505" t="s">
        <v>2</v>
      </c>
      <c r="BO2235" s="712" t="s">
        <v>159</v>
      </c>
      <c r="BP2235" s="529" t="s">
        <v>158</v>
      </c>
      <c r="BQ2235" s="772" t="s">
        <v>338</v>
      </c>
      <c r="BR2235" s="712" t="s">
        <v>159</v>
      </c>
      <c r="BS2235" s="769">
        <v>10</v>
      </c>
      <c r="BT2235" s="772" t="s">
        <v>335</v>
      </c>
      <c r="BU2235" s="772" t="s">
        <v>175</v>
      </c>
      <c r="BV2235" s="710">
        <v>0</v>
      </c>
      <c r="BW2235" s="710">
        <v>0</v>
      </c>
    </row>
    <row r="2236" spans="1:75">
      <c r="A2236" s="366" t="s">
        <v>287</v>
      </c>
      <c r="B2236" s="294" t="str">
        <f t="array" ref="B2236">VLOOKUP(INDEX($C$4:$C2236,_xlfn.XMATCH(FALSE,ISBLANK($C$4:$C2236),0,-1)), BusTypeLookup,2,FALSE)</f>
        <v>Semi-luxury-54</v>
      </c>
      <c r="C2236" s="489" t="s">
        <v>28</v>
      </c>
      <c r="D2236" s="494"/>
      <c r="E2236" s="297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Non-service</v>
      </c>
      <c r="F2236" s="298"/>
      <c r="G2236" s="298"/>
      <c r="H2236" s="567" t="s">
        <v>999</v>
      </c>
      <c r="I2236" s="299" t="str" cm="1">
        <f t="array" ref="I2236">IF(
ISNUMBER(FIND("A",H2236)),
H2236 &amp; IF(ISNUMBER(FIND("A",     INDEX(H2237:H$4003,MATCH(FALSE,ISBLANK(H2237:H$4003),0)))),"", INDEX(H2237:H$4003,MATCH(FALSE,ISBLANK(H2237:H$4003),0))  ),I2235
)</f>
        <v>122A122</v>
      </c>
      <c r="J2236" s="299" t="str">
        <f t="array" ref="J2236">INDEX($H$4:$H2236, _xlfn.XMATCH(FALSE,ISBLANK($H$4:$H2236),0,-1))</f>
        <v>122A</v>
      </c>
      <c r="K2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99" t="str">
        <f>IF(ISBLANK(Master[[#This Row],[Depot override]]), Master[[#This Row],[Depot]], Master[[#This Row],[Depot override]])</f>
        <v>PRV</v>
      </c>
      <c r="M2236" s="300" t="e">
        <f>Master[[#This Row],[Depot]] &amp; Master[[#This Row],[ETM Route No]]</f>
        <v>#N/A</v>
      </c>
      <c r="N22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6" s="302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6" s="302"/>
      <c r="Q2236" s="302"/>
      <c r="R2236" s="302"/>
      <c r="S2236" s="302"/>
      <c r="T2236" s="627" t="str">
        <f>IF(ISBLANK($BH2236),"",IFERROR(VLOOKUP($BH2236,Loc2Code,2,FALSE),VLOOKUP($BH2236,Code2Loc,1,FALSE)))</f>
        <v>PDT</v>
      </c>
      <c r="U2236" s="303" t="str">
        <f>IF( AND(LEN(BI2236)=0, LEN(BJ2236)=0), "", IFERROR(VLOOKUP(IF(LEN($BI2236)=0,$BJ2236,$BI2236),Loc2Code,2,FALSE),VLOOKUP(IF(LEN($BI2236)=0,$BJ2236,$BI2236),Code2Loc,1,FALSE)))</f>
        <v/>
      </c>
      <c r="V2236" s="303" t="str">
        <f>IF( LEN(IF(LEN(BI2236)=0,BK2236,BJ2236))=0, "", IFERROR(VLOOKUP(IF(LEN(BI2236)=0,BK2236,BJ2236),Loc2Code,2,FALSE),VLOOKUP(IF(LEN(BI2236)=0,BK2236,BJ2236),Code2Loc,1,FALSE)))</f>
        <v/>
      </c>
      <c r="W2236" s="303" t="str">
        <f>IF( LEN(IF(LEN(BI2236)=0,"",BK2236))=0, "", IFERROR(VLOOKUP(IF(LEN(BI2236)=0,"",BK2236),Loc2Code,2,FALSE),VLOOKUP(IF(LEN(BI2236)=0,"",BK2236),Code2Loc,1,FALSE)))</f>
        <v/>
      </c>
      <c r="X2236" s="303" t="str">
        <f>IF( LEN(IF(LEN(BM2236)=0, "", BL2236))=0, "", IFERROR(VLOOKUP(IF(LEN(BM2236)=0, "", BL2236),Loc2Code,2,FALSE),VLOOKUP(IF(LEN(BM2236)=0, "", BL2236),Code2Loc,1,FALSE)))</f>
        <v/>
      </c>
      <c r="Y2236" s="628" t="str">
        <f>IF( LEN(IF(LEN(BM2236)=0,BL2236,BM2236))=0, "", IFERROR(VLOOKUP(IF(LEN(BM2236)=0,BL2236,BM2236),Loc2Code,2,FALSE),VLOOKUP(IF(LEN(BM2236)=0,BL2236,BM2236),Code2Loc,1,FALSE)))</f>
        <v>PNJ</v>
      </c>
      <c r="Z2236" s="304" t="str">
        <f t="shared" si="137"/>
        <v>PRVDPT-PANAJI</v>
      </c>
      <c r="AA2236" s="963"/>
      <c r="AB2236" s="964">
        <v>6</v>
      </c>
      <c r="AC2236" s="910"/>
      <c r="AD2236" s="491"/>
      <c r="AE2236" s="489"/>
      <c r="AF2236" s="911"/>
      <c r="AG2236" s="659">
        <f>TIME(TRUNC(BQ2236),60*(BQ2236-TRUNC(BQ2236))/0.6,0)</f>
        <v>0.46875</v>
      </c>
      <c r="AH2236" s="492" t="str">
        <f>IF(BR2236="------", "",TIME(TRUNC(BR2236),60*(BR2236-TRUNC(BR2236))/0.6,0))</f>
        <v/>
      </c>
      <c r="AI2236" s="492"/>
      <c r="AJ2236" s="492"/>
      <c r="AK2236" s="492"/>
      <c r="AL2236" s="660">
        <f>TIME(TRUNC(BS2236),60*(BS2236-TRUNC(BS2236))/0.6,0)</f>
        <v>0.47916666666666669</v>
      </c>
      <c r="AM2236" s="963"/>
      <c r="AN2236" s="964"/>
      <c r="AO2236" s="659">
        <f>TIME(TRUNC(BT2236),60*(BT2236-TRUNC(BT2236))/0.6,0)</f>
        <v>0</v>
      </c>
      <c r="AP2236" s="660">
        <f>TIME(TRUNC(BU2236),60*(BU2236-TRUNC(BU2236))/0.6,0)</f>
        <v>0</v>
      </c>
      <c r="AQ2236" s="370" t="str">
        <f>IF($J2236&lt;&gt;$J2237,SUMIFS(Master[Kms],Master[Leg],Master[[#This Row],[Leg]],Master[Depot],Master[[#This Row],[Depot]]),"")</f>
        <v/>
      </c>
      <c r="AR2236" s="659">
        <f>TIME(TRUNC(BV2236),60*(BV2236-TRUNC(BV2236))/0.6,0)</f>
        <v>0</v>
      </c>
      <c r="AS2236" s="660">
        <f>TIME(TRUNC(BW2236),60*(BW2236-TRUNC(BW2236))/0.6,0)</f>
        <v>0</v>
      </c>
      <c r="AT2236" s="963"/>
      <c r="AU2236" s="964"/>
      <c r="AV2236" s="489" t="str">
        <f t="shared" si="139"/>
        <v/>
      </c>
      <c r="AW2236" s="489" t="str">
        <f t="shared" si="140"/>
        <v/>
      </c>
      <c r="AX2236" s="493"/>
      <c r="AY22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36" s="704" t="str">
        <f t="shared" si="138"/>
        <v>PANAJI-PRVDPT</v>
      </c>
      <c r="BD2236" s="704" t="str">
        <f>IF($Z2236&lt;$BC2236,$Z2236,$BC2236)</f>
        <v>PANAJI-PRVDPT</v>
      </c>
      <c r="BE2236" s="767">
        <f>IF(ISNUMBER(FIND("A",Master[[#This Row],[Leg]])), DATE(1900, 1, 1), DATE(1900,1,1)+1) + Master[[#This Row],[Dep]]</f>
        <v>1.46875</v>
      </c>
      <c r="BF2236" s="301">
        <f>IF(Master[[#This Row],[Arr]]&lt;Master[[#This Row],[Dep]], 1, 0)</f>
        <v>0</v>
      </c>
      <c r="BG2236" s="7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36" s="824" t="str">
        <f>TRIM(MID(SUBSTITUTE($BN2236,"-",REPT(" ",LEN($BN2236))),(1-1)*LEN($BN2236)+1,LEN($BN2236)))</f>
        <v>PRVDPT</v>
      </c>
      <c r="BI2236" s="824" t="str">
        <f>TRIM(MID(SUBSTITUTE($BN2236,"-",REPT(" ",LEN($BN2236))),(2-1)*LEN($BN2236)+1,LEN($BN2236)))</f>
        <v/>
      </c>
      <c r="BJ2236" s="824" t="str">
        <f>TRIM(MID(SUBSTITUTE($BO2236,"-",REPT(" ",LEN($BO2236))),(1-1)*LEN($BO2236)+1,LEN($BO2236)))</f>
        <v/>
      </c>
      <c r="BK2236" s="824" t="str">
        <f>TRIM(MID(SUBSTITUTE($BO2236,"-",REPT(" ",LEN($BO2236))),(2-1)*LEN($BO2236)+1,LEN($BO2236)))</f>
        <v/>
      </c>
      <c r="BL2236" s="824" t="str">
        <f>TRIM(MID(SUBSTITUTE($BP2236,"-",REPT(" ",LEN($BP2236))),(1-1)*LEN($BP2236)+1,LEN($BP2236)))</f>
        <v>PNJ</v>
      </c>
      <c r="BM2236" s="824" t="str">
        <f>TRIM(MID(SUBSTITUTE($BP2236,"-",REPT(" ",LEN($BP2236))),(2-1)*LEN($BP2236)+1,LEN($BP2236)))</f>
        <v/>
      </c>
      <c r="BN2236" s="505" t="s">
        <v>158</v>
      </c>
      <c r="BO2236" s="712" t="s">
        <v>159</v>
      </c>
      <c r="BP2236" s="529" t="s">
        <v>2</v>
      </c>
      <c r="BQ2236" s="769">
        <v>11.15</v>
      </c>
      <c r="BR2236" s="712" t="s">
        <v>159</v>
      </c>
      <c r="BS2236" s="769">
        <v>11.3</v>
      </c>
      <c r="BT2236" s="505"/>
      <c r="BU2236" s="505"/>
      <c r="BV2236" s="710"/>
      <c r="BW2236" s="710"/>
    </row>
    <row r="2237" spans="1:75" ht="21.6">
      <c r="A2237" s="366" t="s">
        <v>287</v>
      </c>
      <c r="B2237" s="294" t="str">
        <f t="array" ref="B2237">VLOOKUP(INDEX($C$4:$C2237,_xlfn.XMATCH(FALSE,ISBLANK($C$4:$C2237),0,-1)), BusTypeLookup,2,FALSE)</f>
        <v>Semi-luxury-54</v>
      </c>
      <c r="C2237" s="489"/>
      <c r="D2237" s="494"/>
      <c r="E2237" s="297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98"/>
      <c r="G2237" s="298"/>
      <c r="H2237" s="488"/>
      <c r="I2237" s="299" t="str" cm="1">
        <f t="array" ref="I2237">IF(
ISNUMBER(FIND("A",H2237)),
H2237 &amp; IF(ISNUMBER(FIND("A",     INDEX(H2238:H$4003,MATCH(FALSE,ISBLANK(H2238:H$4003),0)))),"", INDEX(H2238:H$4003,MATCH(FALSE,ISBLANK(H2238:H$4003),0))  ),I2236
)</f>
        <v>122A122</v>
      </c>
      <c r="J2237" s="299" t="str">
        <f t="array" ref="J2237">INDEX($H$4:$H2237, _xlfn.XMATCH(FALSE,ISBLANK($H$4:$H2237),0,-1))</f>
        <v>122A</v>
      </c>
      <c r="K2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99" t="str">
        <f>IF(ISBLANK(Master[[#This Row],[Depot override]]), Master[[#This Row],[Depot]], Master[[#This Row],[Depot override]])</f>
        <v>PRV</v>
      </c>
      <c r="M2237" s="300" t="str">
        <f>Master[[#This Row],[Depot]] &amp; Master[[#This Row],[ETM Route No]]</f>
        <v>PRV45</v>
      </c>
      <c r="N2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7" s="302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302"/>
      <c r="Q2237" s="302"/>
      <c r="R2237" s="302"/>
      <c r="S2237" s="302"/>
      <c r="T2237" s="627" t="str">
        <f>IF(ISBLANK($BH2237),"",IFERROR(VLOOKUP($BH2237,Loc2Code,2,FALSE),VLOOKUP($BH2237,Code2Loc,1,FALSE)))</f>
        <v>PNJ</v>
      </c>
      <c r="U2237" s="303" t="str">
        <f>IF( AND(LEN(BI2237)=0, LEN(BJ2237)=0), "", IFERROR(VLOOKUP(IF(LEN($BI2237)=0,$BJ2237,$BI2237),Loc2Code,2,FALSE),VLOOKUP(IF(LEN($BI2237)=0,$BJ2237,$BI2237),Code2Loc,1,FALSE)))</f>
        <v>MRC</v>
      </c>
      <c r="V2237" s="303" t="str">
        <f>IF( LEN(IF(LEN(BI2237)=0,BK2237,BJ2237))=0, "", IFERROR(VLOOKUP(IF(LEN(BI2237)=0,BK2237,BJ2237),Loc2Code,2,FALSE),VLOOKUP(IF(LEN(BI2237)=0,BK2237,BJ2237),Code2Loc,1,FALSE)))</f>
        <v>SKL</v>
      </c>
      <c r="W2237" s="303" t="str">
        <f>IF( LEN(IF(LEN(BI2237)=0,"",BK2237))=0, "", IFERROR(VLOOKUP(IF(LEN(BI2237)=0,"",BK2237),Loc2Code,2,FALSE),VLOOKUP(IF(LEN(BI2237)=0,"",BK2237),Code2Loc,1,FALSE)))</f>
        <v/>
      </c>
      <c r="X2237" s="303" t="str">
        <f>IF( LEN(IF(LEN(BM2237)=0, "", BL2237))=0, "", IFERROR(VLOOKUP(IF(LEN(BM2237)=0, "", BL2237),Loc2Code,2,FALSE),VLOOKUP(IF(LEN(BM2237)=0, "", BL2237),Code2Loc,1,FALSE)))</f>
        <v/>
      </c>
      <c r="Y2237" s="628" t="s">
        <v>3662</v>
      </c>
      <c r="Z2237" s="304" t="str">
        <f t="shared" si="137"/>
        <v>PANAJI-MARCEL-SANKHALI-MORLLEM</v>
      </c>
      <c r="AA2237" s="963">
        <v>40</v>
      </c>
      <c r="AB2237" s="964"/>
      <c r="AC2237" s="910"/>
      <c r="AD2237" s="491"/>
      <c r="AE2237" s="489"/>
      <c r="AF2237" s="911"/>
      <c r="AG2237" s="659">
        <f>TIME(TRUNC(BQ2237),60*(BQ2237-TRUNC(BQ2237))/0.6,0)</f>
        <v>0.48958333333333331</v>
      </c>
      <c r="AH2237" s="492">
        <f>IF(BR2237="------", "",TIME(TRUNC(BR2237),60*(BR2237-TRUNC(BR2237))/0.6,0))</f>
        <v>0.54166666666666663</v>
      </c>
      <c r="AI2237" s="492"/>
      <c r="AJ2237" s="492"/>
      <c r="AK2237" s="492"/>
      <c r="AL2237" s="660">
        <f>TIME(TRUNC(BS2237),60*(BS2237-TRUNC(BS2237))/0.6,0)</f>
        <v>0.55555555555555558</v>
      </c>
      <c r="AM2237" s="963"/>
      <c r="AN2237" s="964"/>
      <c r="AO2237" s="659">
        <f>TIME(TRUNC(BT2237),60*(BT2237-TRUNC(BT2237))/0.6,0)</f>
        <v>0</v>
      </c>
      <c r="AP2237" s="660">
        <f>TIME(TRUNC(BU2237),60*(BU2237-TRUNC(BU2237))/0.6,0)</f>
        <v>0</v>
      </c>
      <c r="AQ2237" s="370" t="str">
        <f>IF($J2237&lt;&gt;$J2238,SUMIFS(Master[Kms],Master[Leg],Master[[#This Row],[Leg]],Master[Depot],Master[[#This Row],[Depot]]),"")</f>
        <v/>
      </c>
      <c r="AR2237" s="659">
        <f>TIME(TRUNC(BV2237),60*(BV2237-TRUNC(BV2237))/0.6,0)</f>
        <v>0</v>
      </c>
      <c r="AS2237" s="660">
        <f>TIME(TRUNC(BW2237),60*(BW2237-TRUNC(BW2237))/0.6,0)</f>
        <v>0</v>
      </c>
      <c r="AT2237" s="963"/>
      <c r="AU2237" s="964"/>
      <c r="AV2237" s="489" t="str">
        <f t="shared" si="139"/>
        <v/>
      </c>
      <c r="AW2237" s="489" t="str">
        <f t="shared" si="140"/>
        <v/>
      </c>
      <c r="AX2237" s="374" t="s">
        <v>563</v>
      </c>
      <c r="AY2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37" s="704" t="str">
        <f t="shared" si="138"/>
        <v>MORLLEM-SANKHALI-MARCEL-PANAJI</v>
      </c>
      <c r="BD2237" s="704" t="str">
        <f>IF($Z2237&lt;$BC2237,$Z2237,$BC2237)</f>
        <v>MORLLEM-SANKHALI-MARCEL-PANAJI</v>
      </c>
      <c r="BE2237" s="767">
        <f>IF(ISNUMBER(FIND("A",Master[[#This Row],[Leg]])), DATE(1900, 1, 1), DATE(1900,1,1)+1) + Master[[#This Row],[Dep]]</f>
        <v>1.4895833333333333</v>
      </c>
      <c r="BF2237" s="301">
        <f>IF(Master[[#This Row],[Arr]]&lt;Master[[#This Row],[Dep]], 1, 0)</f>
        <v>0</v>
      </c>
      <c r="BG2237" s="7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37" s="768" t="str">
        <f>TRIM(MID(SUBSTITUTE($BN2237,"-",REPT(" ",LEN($BN2237))),(1-1)*LEN($BN2237)+1,LEN($BN2237)))</f>
        <v>PNJ</v>
      </c>
      <c r="BI2237" s="768" t="str">
        <f>TRIM(MID(SUBSTITUTE($BN2237,"-",REPT(" ",LEN($BN2237))),(2-1)*LEN($BN2237)+1,LEN($BN2237)))</f>
        <v>MRC</v>
      </c>
      <c r="BJ2237" s="768" t="str">
        <f>TRIM(MID(SUBSTITUTE($BO2237,"-",REPT(" ",LEN($BO2237))),(1-1)*LEN($BO2237)+1,LEN($BO2237)))</f>
        <v>SKL</v>
      </c>
      <c r="BK2237" s="768" t="str">
        <f>TRIM(MID(SUBSTITUTE($BO2237,"-",REPT(" ",LEN($BO2237))),(2-1)*LEN($BO2237)+1,LEN($BO2237)))</f>
        <v/>
      </c>
      <c r="BL2237" s="768" t="str">
        <f>TRIM(MID(SUBSTITUTE($BP2237,"-",REPT(" ",LEN($BP2237))),(1-1)*LEN($BP2237)+1,LEN($BP2237)))</f>
        <v>MRL</v>
      </c>
      <c r="BM2237" s="768" t="str">
        <f>TRIM(MID(SUBSTITUTE($BP2237,"-",REPT(" ",LEN($BP2237))),(2-1)*LEN($BP2237)+1,LEN($BP2237)))</f>
        <v/>
      </c>
      <c r="BN2237" s="505" t="s">
        <v>394</v>
      </c>
      <c r="BO2237" s="497" t="s">
        <v>123</v>
      </c>
      <c r="BP2237" s="529" t="s">
        <v>562</v>
      </c>
      <c r="BQ2237" s="769">
        <v>11.45</v>
      </c>
      <c r="BR2237" s="769">
        <v>13</v>
      </c>
      <c r="BS2237" s="769">
        <v>13.2</v>
      </c>
      <c r="BT2237" s="505"/>
      <c r="BU2237" s="505"/>
      <c r="BV2237" s="710"/>
      <c r="BW2237" s="710"/>
    </row>
    <row r="2238" spans="1:75" ht="21.6">
      <c r="A2238" s="366" t="s">
        <v>287</v>
      </c>
      <c r="B2238" s="294" t="str">
        <f t="array" ref="B2238">VLOOKUP(INDEX($C$4:$C2238,_xlfn.XMATCH(FALSE,ISBLANK($C$4:$C2238),0,-1)), BusTypeLookup,2,FALSE)</f>
        <v>Semi-luxury-54</v>
      </c>
      <c r="C2238" s="489"/>
      <c r="D2238" s="494"/>
      <c r="E2238" s="297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98"/>
      <c r="G2238" s="298"/>
      <c r="H2238" s="488"/>
      <c r="I2238" s="299" t="str" cm="1">
        <f t="array" ref="I2238">IF(
ISNUMBER(FIND("A",H2238)),
H2238 &amp; IF(ISNUMBER(FIND("A",     INDEX(H2239:H$4003,MATCH(FALSE,ISBLANK(H2239:H$4003),0)))),"", INDEX(H2239:H$4003,MATCH(FALSE,ISBLANK(H2239:H$4003),0))  ),I2237
)</f>
        <v>122A122</v>
      </c>
      <c r="J2238" s="299" t="str">
        <f t="array" ref="J2238">INDEX($H$4:$H2238, _xlfn.XMATCH(FALSE,ISBLANK($H$4:$H2238),0,-1))</f>
        <v>122A</v>
      </c>
      <c r="K2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99" t="str">
        <f>IF(ISBLANK(Master[[#This Row],[Depot override]]), Master[[#This Row],[Depot]], Master[[#This Row],[Depot override]])</f>
        <v>PRV</v>
      </c>
      <c r="M2238" s="300" t="str">
        <f>Master[[#This Row],[Depot]] &amp; Master[[#This Row],[ETM Route No]]</f>
        <v>PRV45</v>
      </c>
      <c r="N2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8" s="302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302"/>
      <c r="Q2238" s="302"/>
      <c r="R2238" s="302"/>
      <c r="S2238" s="302"/>
      <c r="T2238" s="627" t="s">
        <v>3662</v>
      </c>
      <c r="U2238" s="303" t="str">
        <f>IF( AND(LEN(BI2238)=0, LEN(BJ2238)=0), "", IFERROR(VLOOKUP(IF(LEN($BI2238)=0,$BJ2238,$BI2238),Loc2Code,2,FALSE),VLOOKUP(IF(LEN($BI2238)=0,$BJ2238,$BI2238),Code2Loc,1,FALSE)))</f>
        <v>SKL</v>
      </c>
      <c r="V2238" s="303" t="str">
        <f>IF( LEN(IF(LEN(BI2238)=0,BK2238,BJ2238))=0, "", IFERROR(VLOOKUP(IF(LEN(BI2238)=0,BK2238,BJ2238),Loc2Code,2,FALSE),VLOOKUP(IF(LEN(BI2238)=0,BK2238,BJ2238),Code2Loc,1,FALSE)))</f>
        <v>MRC</v>
      </c>
      <c r="W2238" s="303" t="str">
        <f>IF( LEN(IF(LEN(BI2238)=0,"",BK2238))=0, "", IFERROR(VLOOKUP(IF(LEN(BI2238)=0,"",BK2238),Loc2Code,2,FALSE),VLOOKUP(IF(LEN(BI2238)=0,"",BK2238),Code2Loc,1,FALSE)))</f>
        <v/>
      </c>
      <c r="X2238" s="303" t="str">
        <f>IF( LEN(IF(LEN(BM2238)=0, "", BL2238))=0, "", IFERROR(VLOOKUP(IF(LEN(BM2238)=0, "", BL2238),Loc2Code,2,FALSE),VLOOKUP(IF(LEN(BM2238)=0, "", BL2238),Code2Loc,1,FALSE)))</f>
        <v/>
      </c>
      <c r="Y2238" s="628" t="str">
        <f>IF( LEN(IF(LEN(BM2238)=0,BL2238,BM2238))=0, "", IFERROR(VLOOKUP(IF(LEN(BM2238)=0,BL2238,BM2238),Loc2Code,2,FALSE),VLOOKUP(IF(LEN(BM2238)=0,BL2238,BM2238),Code2Loc,1,FALSE)))</f>
        <v>PNJ</v>
      </c>
      <c r="Z2238" s="304" t="str">
        <f t="shared" si="137"/>
        <v>MORLLEM-SANKHALI-MARCEL-PANAJI</v>
      </c>
      <c r="AA2238" s="963">
        <v>40</v>
      </c>
      <c r="AB2238" s="964"/>
      <c r="AC2238" s="910"/>
      <c r="AD2238" s="491"/>
      <c r="AE2238" s="489"/>
      <c r="AF2238" s="911"/>
      <c r="AG2238" s="659">
        <f>TIME(TRUNC(BQ2238),60*(BQ2238-TRUNC(BQ2238))/0.6,0)</f>
        <v>0.5625</v>
      </c>
      <c r="AH2238" s="492">
        <f>IF(BR2238="------", "",TIME(TRUNC(BR2238),60*(BR2238-TRUNC(BR2238))/0.6,0))</f>
        <v>0.58333333333333337</v>
      </c>
      <c r="AI2238" s="492"/>
      <c r="AJ2238" s="492"/>
      <c r="AK2238" s="492"/>
      <c r="AL2238" s="660">
        <f>TIME(TRUNC(BS2238),60*(BS2238-TRUNC(BS2238))/0.6,0)</f>
        <v>0.625</v>
      </c>
      <c r="AM2238" s="963"/>
      <c r="AN2238" s="964"/>
      <c r="AO2238" s="659">
        <f>TIME(TRUNC(BT2238),60*(BT2238-TRUNC(BT2238))/0.6,0)</f>
        <v>0</v>
      </c>
      <c r="AP2238" s="660">
        <f>TIME(TRUNC(BU2238),60*(BU2238-TRUNC(BU2238))/0.6,0)</f>
        <v>0</v>
      </c>
      <c r="AQ2238" s="370" t="str">
        <f>IF($J2238&lt;&gt;$J2239,SUMIFS(Master[Kms],Master[Leg],Master[[#This Row],[Leg]],Master[Depot],Master[[#This Row],[Depot]]),"")</f>
        <v/>
      </c>
      <c r="AR2238" s="659">
        <f>TIME(TRUNC(BV2238),60*(BV2238-TRUNC(BV2238))/0.6,0)</f>
        <v>0</v>
      </c>
      <c r="AS2238" s="660">
        <f>TIME(TRUNC(BW2238),60*(BW2238-TRUNC(BW2238))/0.6,0)</f>
        <v>0</v>
      </c>
      <c r="AT2238" s="963"/>
      <c r="AU2238" s="964"/>
      <c r="AV2238" s="489" t="str">
        <f t="shared" si="139"/>
        <v/>
      </c>
      <c r="AW2238" s="489" t="str">
        <f t="shared" si="140"/>
        <v/>
      </c>
      <c r="AX2238" s="374" t="s">
        <v>563</v>
      </c>
      <c r="AY2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38" s="704" t="str">
        <f t="shared" si="138"/>
        <v>PANAJI-MARCEL-SANKHALI-MORLLEM</v>
      </c>
      <c r="BD2238" s="704" t="str">
        <f>IF($Z2238&lt;$BC2238,$Z2238,$BC2238)</f>
        <v>MORLLEM-SANKHALI-MARCEL-PANAJI</v>
      </c>
      <c r="BE2238" s="767">
        <f>IF(ISNUMBER(FIND("A",Master[[#This Row],[Leg]])), DATE(1900, 1, 1), DATE(1900,1,1)+1) + Master[[#This Row],[Dep]]</f>
        <v>1.5625</v>
      </c>
      <c r="BF2238" s="301">
        <f>IF(Master[[#This Row],[Arr]]&lt;Master[[#This Row],[Dep]], 1, 0)</f>
        <v>0</v>
      </c>
      <c r="BG2238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38" s="768" t="str">
        <f>TRIM(MID(SUBSTITUTE($BN2238,"-",REPT(" ",LEN($BN2238))),(1-1)*LEN($BN2238)+1,LEN($BN2238)))</f>
        <v>MRL</v>
      </c>
      <c r="BI2238" s="768" t="str">
        <f>TRIM(MID(SUBSTITUTE($BN2238,"-",REPT(" ",LEN($BN2238))),(2-1)*LEN($BN2238)+1,LEN($BN2238)))</f>
        <v/>
      </c>
      <c r="BJ2238" s="768" t="str">
        <f>TRIM(MID(SUBSTITUTE($BO2238,"-",REPT(" ",LEN($BO2238))),(1-1)*LEN($BO2238)+1,LEN($BO2238)))</f>
        <v>SKL</v>
      </c>
      <c r="BK2238" s="768" t="str">
        <f>TRIM(MID(SUBSTITUTE($BO2238,"-",REPT(" ",LEN($BO2238))),(2-1)*LEN($BO2238)+1,LEN($BO2238)))</f>
        <v>MRC</v>
      </c>
      <c r="BL2238" s="768" t="str">
        <f>TRIM(MID(SUBSTITUTE($BP2238,"-",REPT(" ",LEN($BP2238))),(1-1)*LEN($BP2238)+1,LEN($BP2238)))</f>
        <v>PNJ</v>
      </c>
      <c r="BM2238" s="768" t="str">
        <f>TRIM(MID(SUBSTITUTE($BP2238,"-",REPT(" ",LEN($BP2238))),(2-1)*LEN($BP2238)+1,LEN($BP2238)))</f>
        <v/>
      </c>
      <c r="BN2238" s="505" t="s">
        <v>562</v>
      </c>
      <c r="BO2238" s="505" t="s">
        <v>398</v>
      </c>
      <c r="BP2238" s="529" t="s">
        <v>2</v>
      </c>
      <c r="BQ2238" s="769">
        <v>13.3</v>
      </c>
      <c r="BR2238" s="769">
        <v>14</v>
      </c>
      <c r="BS2238" s="769">
        <v>15</v>
      </c>
      <c r="BT2238" s="505"/>
      <c r="BU2238" s="505"/>
      <c r="BV2238" s="710"/>
      <c r="BW2238" s="710"/>
    </row>
    <row r="2239" spans="1:75">
      <c r="A2239" s="366" t="s">
        <v>287</v>
      </c>
      <c r="B2239" s="294" t="str">
        <f t="array" ref="B2239">VLOOKUP(INDEX($C$4:$C2239,_xlfn.XMATCH(FALSE,ISBLANK($C$4:$C2239),0,-1)), BusTypeLookup,2,FALSE)</f>
        <v>Semi-luxury-54</v>
      </c>
      <c r="C2239" s="489"/>
      <c r="D2239" s="494"/>
      <c r="E2239" s="297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Local</v>
      </c>
      <c r="F2239" s="298"/>
      <c r="G2239" s="298"/>
      <c r="H2239" s="488"/>
      <c r="I2239" s="299" t="str" cm="1">
        <f t="array" ref="I2239">IF(
ISNUMBER(FIND("A",H2239)),
H2239 &amp; IF(ISNUMBER(FIND("A",     INDEX(H2240:H$4003,MATCH(FALSE,ISBLANK(H2240:H$4003),0)))),"", INDEX(H2240:H$4003,MATCH(FALSE,ISBLANK(H2240:H$4003),0))  ),I2238
)</f>
        <v>122A122</v>
      </c>
      <c r="J2239" s="299" t="str">
        <f t="array" ref="J2239">INDEX($H$4:$H2239, _xlfn.XMATCH(FALSE,ISBLANK($H$4:$H2239),0,-1))</f>
        <v>122A</v>
      </c>
      <c r="K2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99" t="str">
        <f>IF(ISBLANK(Master[[#This Row],[Depot override]]), Master[[#This Row],[Depot]], Master[[#This Row],[Depot override]])</f>
        <v>PRV</v>
      </c>
      <c r="M2239" s="300" t="str">
        <f>Master[[#This Row],[Depot]] &amp; Master[[#This Row],[ETM Route No]]</f>
        <v>PRV13</v>
      </c>
      <c r="N22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39" s="302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9" s="302"/>
      <c r="Q2239" s="302"/>
      <c r="R2239" s="302"/>
      <c r="S2239" s="302"/>
      <c r="T2239" s="627" t="str">
        <f>IF(ISBLANK($BH2239),"",IFERROR(VLOOKUP($BH2239,Loc2Code,2,FALSE),VLOOKUP($BH2239,Code2Loc,1,FALSE)))</f>
        <v>PNJ</v>
      </c>
      <c r="U2239" s="303" t="str">
        <f>IF( AND(LEN(BI2239)=0, LEN(BJ2239)=0), "", IFERROR(VLOOKUP(IF(LEN($BI2239)=0,$BJ2239,$BI2239),Loc2Code,2,FALSE),VLOOKUP(IF(LEN($BI2239)=0,$BJ2239,$BI2239),Code2Loc,1,FALSE)))</f>
        <v>MRC</v>
      </c>
      <c r="V2239" s="303" t="str">
        <f>IF( LEN(IF(LEN(BI2239)=0,BK2239,BJ2239))=0, "", IFERROR(VLOOKUP(IF(LEN(BI2239)=0,BK2239,BJ2239),Loc2Code,2,FALSE),VLOOKUP(IF(LEN(BI2239)=0,BK2239,BJ2239),Code2Loc,1,FALSE)))</f>
        <v/>
      </c>
      <c r="W2239" s="303" t="str">
        <f>IF( LEN(IF(LEN(BI2239)=0,"",BK2239))=0, "", IFERROR(VLOOKUP(IF(LEN(BI2239)=0,"",BK2239),Loc2Code,2,FALSE),VLOOKUP(IF(LEN(BI2239)=0,"",BK2239),Code2Loc,1,FALSE)))</f>
        <v/>
      </c>
      <c r="X2239" s="303" t="str">
        <f>IF( LEN(IF(LEN(BM2239)=0, "", BL2239))=0, "", IFERROR(VLOOKUP(IF(LEN(BM2239)=0, "", BL2239),Loc2Code,2,FALSE),VLOOKUP(IF(LEN(BM2239)=0, "", BL2239),Code2Loc,1,FALSE)))</f>
        <v/>
      </c>
      <c r="Y2239" s="628" t="str">
        <f>IF( LEN(IF(LEN(BM2239)=0,BL2239,BM2239))=0, "", IFERROR(VLOOKUP(IF(LEN(BM2239)=0,BL2239,BM2239),Loc2Code,2,FALSE),VLOOKUP(IF(LEN(BM2239)=0,BL2239,BM2239),Code2Loc,1,FALSE)))</f>
        <v>SKL</v>
      </c>
      <c r="Z2239" s="304" t="str">
        <f t="shared" si="137"/>
        <v>PANAJI-MARCEL-SANKHALI</v>
      </c>
      <c r="AA2239" s="963">
        <v>28</v>
      </c>
      <c r="AB2239" s="964"/>
      <c r="AC2239" s="910"/>
      <c r="AD2239" s="491"/>
      <c r="AE2239" s="489"/>
      <c r="AF2239" s="911"/>
      <c r="AG2239" s="659">
        <f>TIME(TRUNC(BQ2239),60*(BQ2239-TRUNC(BQ2239))/0.6,0)</f>
        <v>0.63541666666666663</v>
      </c>
      <c r="AH2239" s="492" t="str">
        <f>IF(BR2239="------", "",TIME(TRUNC(BR2239),60*(BR2239-TRUNC(BR2239))/0.6,0))</f>
        <v/>
      </c>
      <c r="AI2239" s="492"/>
      <c r="AJ2239" s="492"/>
      <c r="AK2239" s="492"/>
      <c r="AL2239" s="660">
        <f>TIME(TRUNC(BS2239),60*(BS2239-TRUNC(BS2239))/0.6,0)</f>
        <v>0.67708333333333337</v>
      </c>
      <c r="AM2239" s="963"/>
      <c r="AN2239" s="964"/>
      <c r="AO2239" s="659">
        <f>TIME(TRUNC(BT2239),60*(BT2239-TRUNC(BT2239))/0.6,0)</f>
        <v>0</v>
      </c>
      <c r="AP2239" s="660">
        <f>TIME(TRUNC(BU2239),60*(BU2239-TRUNC(BU2239))/0.6,0)</f>
        <v>0</v>
      </c>
      <c r="AQ2239" s="370" t="str">
        <f>IF($J2239&lt;&gt;$J2240,SUMIFS(Master[Kms],Master[Leg],Master[[#This Row],[Leg]],Master[Depot],Master[[#This Row],[Depot]]),"")</f>
        <v/>
      </c>
      <c r="AR2239" s="659">
        <f>TIME(TRUNC(BV2239),60*(BV2239-TRUNC(BV2239))/0.6,0)</f>
        <v>0</v>
      </c>
      <c r="AS2239" s="660">
        <f>TIME(TRUNC(BW2239),60*(BW2239-TRUNC(BW2239))/0.6,0)</f>
        <v>0</v>
      </c>
      <c r="AT2239" s="963"/>
      <c r="AU2239" s="964"/>
      <c r="AV2239" s="489" t="str">
        <f t="shared" si="139"/>
        <v/>
      </c>
      <c r="AW2239" s="489" t="str">
        <f t="shared" si="140"/>
        <v/>
      </c>
      <c r="AX2239" s="493"/>
      <c r="AY2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39" s="704" t="str">
        <f t="shared" si="138"/>
        <v>SANKHALI-MARCEL-PANAJI</v>
      </c>
      <c r="BD2239" s="704" t="str">
        <f>IF($Z2239&lt;$BC2239,$Z2239,$BC2239)</f>
        <v>PANAJI-MARCEL-SANKHALI</v>
      </c>
      <c r="BE2239" s="767">
        <f>IF(ISNUMBER(FIND("A",Master[[#This Row],[Leg]])), DATE(1900, 1, 1), DATE(1900,1,1)+1) + Master[[#This Row],[Dep]]</f>
        <v>1.6354166666666665</v>
      </c>
      <c r="BF2239" s="301">
        <f>IF(Master[[#This Row],[Arr]]&lt;Master[[#This Row],[Dep]], 1, 0)</f>
        <v>0</v>
      </c>
      <c r="BG2239" s="7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39" s="768" t="str">
        <f>TRIM(MID(SUBSTITUTE($BN2239,"-",REPT(" ",LEN($BN2239))),(1-1)*LEN($BN2239)+1,LEN($BN2239)))</f>
        <v>PNJ</v>
      </c>
      <c r="BI2239" s="768" t="str">
        <f>TRIM(MID(SUBSTITUTE($BN2239,"-",REPT(" ",LEN($BN2239))),(2-1)*LEN($BN2239)+1,LEN($BN2239)))</f>
        <v/>
      </c>
      <c r="BJ2239" s="768" t="str">
        <f>TRIM(MID(SUBSTITUTE($BO2239,"-",REPT(" ",LEN($BO2239))),(1-1)*LEN($BO2239)+1,LEN($BO2239)))</f>
        <v>MRC</v>
      </c>
      <c r="BK2239" s="768" t="str">
        <f>TRIM(MID(SUBSTITUTE($BO2239,"-",REPT(" ",LEN($BO2239))),(2-1)*LEN($BO2239)+1,LEN($BO2239)))</f>
        <v/>
      </c>
      <c r="BL2239" s="768" t="str">
        <f>TRIM(MID(SUBSTITUTE($BP2239,"-",REPT(" ",LEN($BP2239))),(1-1)*LEN($BP2239)+1,LEN($BP2239)))</f>
        <v>SKL</v>
      </c>
      <c r="BM2239" s="768" t="str">
        <f>TRIM(MID(SUBSTITUTE($BP2239,"-",REPT(" ",LEN($BP2239))),(2-1)*LEN($BP2239)+1,LEN($BP2239)))</f>
        <v/>
      </c>
      <c r="BN2239" s="505" t="s">
        <v>2</v>
      </c>
      <c r="BO2239" s="505" t="s">
        <v>430</v>
      </c>
      <c r="BP2239" s="529" t="s">
        <v>123</v>
      </c>
      <c r="BQ2239" s="769">
        <v>15.15</v>
      </c>
      <c r="BR2239" s="712" t="s">
        <v>159</v>
      </c>
      <c r="BS2239" s="505">
        <v>16.149999999999999</v>
      </c>
      <c r="BT2239" s="505"/>
      <c r="BU2239" s="505"/>
      <c r="BV2239" s="710"/>
      <c r="BW2239" s="710"/>
    </row>
    <row r="2240" spans="1:75">
      <c r="A2240" s="366" t="s">
        <v>287</v>
      </c>
      <c r="B2240" s="294" t="str">
        <f t="array" ref="B2240">VLOOKUP(INDEX($C$4:$C2240,_xlfn.XMATCH(FALSE,ISBLANK($C$4:$C2240),0,-1)), BusTypeLookup,2,FALSE)</f>
        <v>Semi-luxury-54</v>
      </c>
      <c r="C2240" s="489"/>
      <c r="D2240" s="494"/>
      <c r="E2240" s="297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Local</v>
      </c>
      <c r="F2240" s="298"/>
      <c r="G2240" s="298"/>
      <c r="H2240" s="488"/>
      <c r="I2240" s="299" t="str" cm="1">
        <f t="array" ref="I2240">IF(
ISNUMBER(FIND("A",H2240)),
H2240 &amp; IF(ISNUMBER(FIND("A",     INDEX(H2241:H$4003,MATCH(FALSE,ISBLANK(H2241:H$4003),0)))),"", INDEX(H2241:H$4003,MATCH(FALSE,ISBLANK(H2241:H$4003),0))  ),I2239
)</f>
        <v>122A122</v>
      </c>
      <c r="J2240" s="299" t="str">
        <f t="array" ref="J2240">INDEX($H$4:$H2240, _xlfn.XMATCH(FALSE,ISBLANK($H$4:$H2240),0,-1))</f>
        <v>122A</v>
      </c>
      <c r="K2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99" t="str">
        <f>IF(ISBLANK(Master[[#This Row],[Depot override]]), Master[[#This Row],[Depot]], Master[[#This Row],[Depot override]])</f>
        <v>PRV</v>
      </c>
      <c r="M2240" s="300" t="str">
        <f>Master[[#This Row],[Depot]] &amp; Master[[#This Row],[ETM Route No]]</f>
        <v>PRV13</v>
      </c>
      <c r="N22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0" s="302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0" s="302"/>
      <c r="Q2240" s="302"/>
      <c r="R2240" s="302"/>
      <c r="S2240" s="302"/>
      <c r="T2240" s="627" t="str">
        <f>IF(ISBLANK($BH2240),"",IFERROR(VLOOKUP($BH2240,Loc2Code,2,FALSE),VLOOKUP($BH2240,Code2Loc,1,FALSE)))</f>
        <v>SKL</v>
      </c>
      <c r="U2240" s="303" t="str">
        <f>IF( AND(LEN(BI2240)=0, LEN(BJ2240)=0), "", IFERROR(VLOOKUP(IF(LEN($BI2240)=0,$BJ2240,$BI2240),Loc2Code,2,FALSE),VLOOKUP(IF(LEN($BI2240)=0,$BJ2240,$BI2240),Code2Loc,1,FALSE)))</f>
        <v>MRC</v>
      </c>
      <c r="V2240" s="303" t="str">
        <f>IF( LEN(IF(LEN(BI2240)=0,BK2240,BJ2240))=0, "", IFERROR(VLOOKUP(IF(LEN(BI2240)=0,BK2240,BJ2240),Loc2Code,2,FALSE),VLOOKUP(IF(LEN(BI2240)=0,BK2240,BJ2240),Code2Loc,1,FALSE)))</f>
        <v/>
      </c>
      <c r="W2240" s="303" t="str">
        <f>IF( LEN(IF(LEN(BI2240)=0,"",BK2240))=0, "", IFERROR(VLOOKUP(IF(LEN(BI2240)=0,"",BK2240),Loc2Code,2,FALSE),VLOOKUP(IF(LEN(BI2240)=0,"",BK2240),Code2Loc,1,FALSE)))</f>
        <v/>
      </c>
      <c r="X2240" s="303" t="str">
        <f>IF( LEN(IF(LEN(BM2240)=0, "", BL2240))=0, "", IFERROR(VLOOKUP(IF(LEN(BM2240)=0, "", BL2240),Loc2Code,2,FALSE),VLOOKUP(IF(LEN(BM2240)=0, "", BL2240),Code2Loc,1,FALSE)))</f>
        <v/>
      </c>
      <c r="Y2240" s="628" t="str">
        <f>IF( LEN(IF(LEN(BM2240)=0,BL2240,BM2240))=0, "", IFERROR(VLOOKUP(IF(LEN(BM2240)=0,BL2240,BM2240),Loc2Code,2,FALSE),VLOOKUP(IF(LEN(BM2240)=0,BL2240,BM2240),Code2Loc,1,FALSE)))</f>
        <v>PNJ</v>
      </c>
      <c r="Z2240" s="304" t="str">
        <f t="shared" si="137"/>
        <v>SANKHALI-MARCEL-PANAJI</v>
      </c>
      <c r="AA2240" s="963">
        <v>28</v>
      </c>
      <c r="AB2240" s="964"/>
      <c r="AC2240" s="910"/>
      <c r="AD2240" s="491"/>
      <c r="AE2240" s="489"/>
      <c r="AF2240" s="911"/>
      <c r="AG2240" s="659">
        <f>TIME(TRUNC(BQ2240),60*(BQ2240-TRUNC(BQ2240))/0.6,0)</f>
        <v>0.6875</v>
      </c>
      <c r="AH2240" s="492" t="str">
        <f>IF(BR2240="------", "",TIME(TRUNC(BR2240),60*(BR2240-TRUNC(BR2240))/0.6,0))</f>
        <v/>
      </c>
      <c r="AI2240" s="492"/>
      <c r="AJ2240" s="492"/>
      <c r="AK2240" s="492"/>
      <c r="AL2240" s="660">
        <f>TIME(TRUNC(BS2240),60*(BS2240-TRUNC(BS2240))/0.6,0)</f>
        <v>0.72916666666666663</v>
      </c>
      <c r="AM2240" s="963"/>
      <c r="AN2240" s="964"/>
      <c r="AO2240" s="659">
        <f>TIME(TRUNC(BT2240),60*(BT2240-TRUNC(BT2240))/0.6,0)</f>
        <v>0</v>
      </c>
      <c r="AP2240" s="660">
        <f>TIME(TRUNC(BU2240),60*(BU2240-TRUNC(BU2240))/0.6,0)</f>
        <v>0</v>
      </c>
      <c r="AQ2240" s="370" t="str">
        <f>IF($J2240&lt;&gt;$J2241,SUMIFS(Master[Kms],Master[Leg],Master[[#This Row],[Leg]],Master[Depot],Master[[#This Row],[Depot]]),"")</f>
        <v/>
      </c>
      <c r="AR2240" s="659">
        <f>TIME(TRUNC(BV2240),60*(BV2240-TRUNC(BV2240))/0.6,0)</f>
        <v>0</v>
      </c>
      <c r="AS2240" s="660">
        <f>TIME(TRUNC(BW2240),60*(BW2240-TRUNC(BW2240))/0.6,0)</f>
        <v>0</v>
      </c>
      <c r="AT2240" s="963"/>
      <c r="AU2240" s="964"/>
      <c r="AV2240" s="489" t="str">
        <f t="shared" si="139"/>
        <v/>
      </c>
      <c r="AW2240" s="489" t="str">
        <f t="shared" si="140"/>
        <v/>
      </c>
      <c r="AX2240" s="493"/>
      <c r="AY2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40" s="704" t="str">
        <f t="shared" si="138"/>
        <v>PANAJI-MARCEL-SANKHALI</v>
      </c>
      <c r="BD2240" s="704" t="str">
        <f>IF($Z2240&lt;$BC2240,$Z2240,$BC2240)</f>
        <v>PANAJI-MARCEL-SANKHALI</v>
      </c>
      <c r="BE2240" s="767">
        <f>IF(ISNUMBER(FIND("A",Master[[#This Row],[Leg]])), DATE(1900, 1, 1), DATE(1900,1,1)+1) + Master[[#This Row],[Dep]]</f>
        <v>1.6875</v>
      </c>
      <c r="BF2240" s="301">
        <f>IF(Master[[#This Row],[Arr]]&lt;Master[[#This Row],[Dep]], 1, 0)</f>
        <v>0</v>
      </c>
      <c r="BG2240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40" s="768" t="str">
        <f>TRIM(MID(SUBSTITUTE($BN2240,"-",REPT(" ",LEN($BN2240))),(1-1)*LEN($BN2240)+1,LEN($BN2240)))</f>
        <v>SKL</v>
      </c>
      <c r="BI2240" s="768" t="str">
        <f>TRIM(MID(SUBSTITUTE($BN2240,"-",REPT(" ",LEN($BN2240))),(2-1)*LEN($BN2240)+1,LEN($BN2240)))</f>
        <v/>
      </c>
      <c r="BJ2240" s="768" t="str">
        <f>TRIM(MID(SUBSTITUTE($BO2240,"-",REPT(" ",LEN($BO2240))),(1-1)*LEN($BO2240)+1,LEN($BO2240)))</f>
        <v>MRC</v>
      </c>
      <c r="BK2240" s="768" t="str">
        <f>TRIM(MID(SUBSTITUTE($BO2240,"-",REPT(" ",LEN($BO2240))),(2-1)*LEN($BO2240)+1,LEN($BO2240)))</f>
        <v/>
      </c>
      <c r="BL2240" s="768" t="str">
        <f>TRIM(MID(SUBSTITUTE($BP2240,"-",REPT(" ",LEN($BP2240))),(1-1)*LEN($BP2240)+1,LEN($BP2240)))</f>
        <v>PNJ</v>
      </c>
      <c r="BM2240" s="768" t="str">
        <f>TRIM(MID(SUBSTITUTE($BP2240,"-",REPT(" ",LEN($BP2240))),(2-1)*LEN($BP2240)+1,LEN($BP2240)))</f>
        <v/>
      </c>
      <c r="BN2240" s="505" t="s">
        <v>123</v>
      </c>
      <c r="BO2240" s="505" t="s">
        <v>430</v>
      </c>
      <c r="BP2240" s="529" t="s">
        <v>2</v>
      </c>
      <c r="BQ2240" s="769">
        <v>16.3</v>
      </c>
      <c r="BR2240" s="712" t="s">
        <v>159</v>
      </c>
      <c r="BS2240" s="769">
        <v>17.3</v>
      </c>
      <c r="BT2240" s="505"/>
      <c r="BU2240" s="505"/>
      <c r="BV2240" s="710"/>
      <c r="BW2240" s="710"/>
    </row>
    <row r="2241" spans="1:75" ht="21.6">
      <c r="A2241" s="366" t="s">
        <v>287</v>
      </c>
      <c r="B2241" s="294" t="str">
        <f t="array" ref="B2241">VLOOKUP(INDEX($C$4:$C2241,_xlfn.XMATCH(FALSE,ISBLANK($C$4:$C2241),0,-1)), BusTypeLookup,2,FALSE)</f>
        <v>Semi-luxury-54</v>
      </c>
      <c r="C2241" s="489"/>
      <c r="D2241" s="494"/>
      <c r="E2241" s="297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98"/>
      <c r="G2241" s="298"/>
      <c r="H2241" s="488"/>
      <c r="I2241" s="299" t="str" cm="1">
        <f t="array" ref="I2241">IF(
ISNUMBER(FIND("A",H2241)),
H2241 &amp; IF(ISNUMBER(FIND("A",     INDEX(H2242:H$4003,MATCH(FALSE,ISBLANK(H2242:H$4003),0)))),"", INDEX(H2242:H$4003,MATCH(FALSE,ISBLANK(H2242:H$4003),0))  ),I2240
)</f>
        <v>122A122</v>
      </c>
      <c r="J2241" s="299" t="str">
        <f t="array" ref="J2241">INDEX($H$4:$H2241, _xlfn.XMATCH(FALSE,ISBLANK($H$4:$H2241),0,-1))</f>
        <v>122A</v>
      </c>
      <c r="K2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99" t="str">
        <f>IF(ISBLANK(Master[[#This Row],[Depot override]]), Master[[#This Row],[Depot]], Master[[#This Row],[Depot override]])</f>
        <v>PRV</v>
      </c>
      <c r="M2241" s="300" t="str">
        <f>Master[[#This Row],[Depot]] &amp; Master[[#This Row],[ETM Route No]]</f>
        <v>PRV45</v>
      </c>
      <c r="N2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1" s="302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302"/>
      <c r="Q2241" s="302"/>
      <c r="R2241" s="302"/>
      <c r="S2241" s="302"/>
      <c r="T2241" s="627" t="str">
        <f>IF(ISBLANK($BH2241),"",IFERROR(VLOOKUP($BH2241,Loc2Code,2,FALSE),VLOOKUP($BH2241,Code2Loc,1,FALSE)))</f>
        <v>PNJ</v>
      </c>
      <c r="U2241" s="303" t="str">
        <f>IF( AND(LEN(BI2241)=0, LEN(BJ2241)=0), "", IFERROR(VLOOKUP(IF(LEN($BI2241)=0,$BJ2241,$BI2241),Loc2Code,2,FALSE),VLOOKUP(IF(LEN($BI2241)=0,$BJ2241,$BI2241),Code2Loc,1,FALSE)))</f>
        <v>MRC</v>
      </c>
      <c r="V2241" s="303" t="str">
        <f>IF( LEN(IF(LEN(BI2241)=0,BK2241,BJ2241))=0, "", IFERROR(VLOOKUP(IF(LEN(BI2241)=0,BK2241,BJ2241),Loc2Code,2,FALSE),VLOOKUP(IF(LEN(BI2241)=0,BK2241,BJ2241),Code2Loc,1,FALSE)))</f>
        <v>SKL</v>
      </c>
      <c r="W2241" s="303" t="str">
        <f>IF( LEN(IF(LEN(BI2241)=0,"",BK2241))=0, "", IFERROR(VLOOKUP(IF(LEN(BI2241)=0,"",BK2241),Loc2Code,2,FALSE),VLOOKUP(IF(LEN(BI2241)=0,"",BK2241),Code2Loc,1,FALSE)))</f>
        <v/>
      </c>
      <c r="X2241" s="303" t="str">
        <f>IF( LEN(IF(LEN(BM2241)=0, "", BL2241))=0, "", IFERROR(VLOOKUP(IF(LEN(BM2241)=0, "", BL2241),Loc2Code,2,FALSE),VLOOKUP(IF(LEN(BM2241)=0, "", BL2241),Code2Loc,1,FALSE)))</f>
        <v/>
      </c>
      <c r="Y2241" s="628" t="s">
        <v>3662</v>
      </c>
      <c r="Z2241" s="304" t="str">
        <f t="shared" si="137"/>
        <v>PANAJI-MARCEL-SANKHALI-MORLLEM</v>
      </c>
      <c r="AA2241" s="963">
        <v>40</v>
      </c>
      <c r="AB2241" s="964"/>
      <c r="AC2241" s="910"/>
      <c r="AD2241" s="491"/>
      <c r="AE2241" s="489"/>
      <c r="AF2241" s="911"/>
      <c r="AG2241" s="659">
        <f>TIME(TRUNC(BQ2241),60*(BQ2241-TRUNC(BQ2241))/0.6,0)</f>
        <v>0.75694444444444453</v>
      </c>
      <c r="AH2241" s="492">
        <f>IF(BR2241="------", "",TIME(TRUNC(BR2241),60*(BR2241-TRUNC(BR2241))/0.6,0))</f>
        <v>0.80208333333333337</v>
      </c>
      <c r="AI2241" s="492"/>
      <c r="AJ2241" s="492"/>
      <c r="AK2241" s="492"/>
      <c r="AL2241" s="660">
        <f>TIME(TRUNC(BS2241),60*(BS2241-TRUNC(BS2241))/0.6,0)</f>
        <v>0.82291666666666663</v>
      </c>
      <c r="AM2241" s="963">
        <v>1</v>
      </c>
      <c r="AN2241" s="964">
        <v>1</v>
      </c>
      <c r="AO2241" s="659">
        <f>TIME(TRUNC(BT2241),60*(BT2241-TRUNC(BT2241))/0.6,0)</f>
        <v>2.9166666666666664E-2</v>
      </c>
      <c r="AP2241" s="660">
        <f>TIME(TRUNC(BU2241),60*(BU2241-TRUNC(BU2241))/0.6,0)</f>
        <v>2.2222222222222223E-2</v>
      </c>
      <c r="AQ2241" s="370">
        <f>IF($J2241&lt;&gt;$J2242,SUMIFS(Master[Kms],Master[Leg],Master[[#This Row],[Leg]],Master[Depot],Master[[#This Row],[Depot]]),"")</f>
        <v>176</v>
      </c>
      <c r="AR2241" s="659">
        <f>TIME(TRUNC(BV2241),60*(BV2241-TRUNC(BV2241))/0.6,0)</f>
        <v>0</v>
      </c>
      <c r="AS2241" s="660">
        <f>TIME(TRUNC(BW2241),60*(BW2241-TRUNC(BW2241))/0.6,0)</f>
        <v>0</v>
      </c>
      <c r="AT2241" s="963">
        <v>0</v>
      </c>
      <c r="AU2241" s="964">
        <v>0</v>
      </c>
      <c r="AV2241" s="489" t="str">
        <f t="shared" si="139"/>
        <v/>
      </c>
      <c r="AW2241" s="489" t="str">
        <f t="shared" si="140"/>
        <v>MORLE</v>
      </c>
      <c r="AX2241" s="374" t="s">
        <v>1922</v>
      </c>
      <c r="AY2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41" s="704" t="str">
        <f t="shared" si="138"/>
        <v>MORLLEM-SANKHALI-MARCEL-PANAJI</v>
      </c>
      <c r="BD2241" s="704" t="str">
        <f>IF($Z2241&lt;$BC2241,$Z2241,$BC2241)</f>
        <v>MORLLEM-SANKHALI-MARCEL-PANAJI</v>
      </c>
      <c r="BE2241" s="767">
        <f>IF(ISNUMBER(FIND("A",Master[[#This Row],[Leg]])), DATE(1900, 1, 1), DATE(1900,1,1)+1) + Master[[#This Row],[Dep]]</f>
        <v>1.7569444444444446</v>
      </c>
      <c r="BF2241" s="301">
        <f>IF(Master[[#This Row],[Arr]]&lt;Master[[#This Row],[Dep]], 1, 0)</f>
        <v>0</v>
      </c>
      <c r="BG2241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41" s="768" t="str">
        <f>TRIM(MID(SUBSTITUTE($BN2241,"-",REPT(" ",LEN($BN2241))),(1-1)*LEN($BN2241)+1,LEN($BN2241)))</f>
        <v>PNJ</v>
      </c>
      <c r="BI2241" s="768" t="str">
        <f>TRIM(MID(SUBSTITUTE($BN2241,"-",REPT(" ",LEN($BN2241))),(2-1)*LEN($BN2241)+1,LEN($BN2241)))</f>
        <v>MRC</v>
      </c>
      <c r="BJ2241" s="768" t="str">
        <f>TRIM(MID(SUBSTITUTE($BO2241,"-",REPT(" ",LEN($BO2241))),(1-1)*LEN($BO2241)+1,LEN($BO2241)))</f>
        <v>SKL</v>
      </c>
      <c r="BK2241" s="768" t="str">
        <f>TRIM(MID(SUBSTITUTE($BO2241,"-",REPT(" ",LEN($BO2241))),(2-1)*LEN($BO2241)+1,LEN($BO2241)))</f>
        <v/>
      </c>
      <c r="BL2241" s="768" t="str">
        <f>TRIM(MID(SUBSTITUTE($BP2241,"-",REPT(" ",LEN($BP2241))),(1-1)*LEN($BP2241)+1,LEN($BP2241)))</f>
        <v>MRL</v>
      </c>
      <c r="BM2241" s="768" t="str">
        <f>TRIM(MID(SUBSTITUTE($BP2241,"-",REPT(" ",LEN($BP2241))),(2-1)*LEN($BP2241)+1,LEN($BP2241)))</f>
        <v/>
      </c>
      <c r="BN2241" s="505" t="s">
        <v>394</v>
      </c>
      <c r="BO2241" s="497" t="s">
        <v>123</v>
      </c>
      <c r="BP2241" s="529" t="s">
        <v>562</v>
      </c>
      <c r="BQ2241" s="769">
        <v>18.100000000000001</v>
      </c>
      <c r="BR2241" s="769">
        <v>19.149999999999999</v>
      </c>
      <c r="BS2241" s="505">
        <v>19.45</v>
      </c>
      <c r="BT2241" s="772" t="s">
        <v>564</v>
      </c>
      <c r="BU2241" s="772" t="s">
        <v>565</v>
      </c>
      <c r="BV2241" s="710">
        <v>0</v>
      </c>
      <c r="BW2241" s="710">
        <v>0</v>
      </c>
    </row>
    <row r="2242" spans="1:75" ht="21.6">
      <c r="A2242" s="366" t="s">
        <v>287</v>
      </c>
      <c r="B2242" s="294" t="str">
        <f t="array" ref="B2242">VLOOKUP(INDEX($C$4:$C2242,_xlfn.XMATCH(FALSE,ISBLANK($C$4:$C2242),0,-1)), BusTypeLookup,2,FALSE)</f>
        <v>Semi-luxury-54</v>
      </c>
      <c r="C2242" s="489"/>
      <c r="D2242" s="494"/>
      <c r="E2242" s="297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Local</v>
      </c>
      <c r="F2242" s="298"/>
      <c r="G2242" s="298"/>
      <c r="H2242" s="488">
        <v>122</v>
      </c>
      <c r="I2242" s="299" t="str" cm="1">
        <f t="array" ref="I2242">IF(
ISNUMBER(FIND("A",H2242)),
H2242 &amp; IF(ISNUMBER(FIND("A",     INDEX(H2243:H$4003,MATCH(FALSE,ISBLANK(H2243:H$4003),0)))),"", INDEX(H2243:H$4003,MATCH(FALSE,ISBLANK(H2243:H$4003),0))  ),I2241
)</f>
        <v>122A122</v>
      </c>
      <c r="J2242" s="299">
        <f t="array" ref="J2242">INDEX($H$4:$H2242, _xlfn.XMATCH(FALSE,ISBLANK($H$4:$H2242),0,-1))</f>
        <v>122</v>
      </c>
      <c r="K2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99" t="str">
        <f>IF(ISBLANK(Master[[#This Row],[Depot override]]), Master[[#This Row],[Depot]], Master[[#This Row],[Depot override]])</f>
        <v>PRV</v>
      </c>
      <c r="M2242" s="300" t="str">
        <f>Master[[#This Row],[Depot]] &amp; Master[[#This Row],[ETM Route No]]</f>
        <v>PRV45</v>
      </c>
      <c r="N2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2" s="302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2" s="302"/>
      <c r="Q2242" s="302"/>
      <c r="R2242" s="302"/>
      <c r="S2242" s="302"/>
      <c r="T2242" s="627" t="s">
        <v>3662</v>
      </c>
      <c r="U2242" s="303" t="str">
        <f>IF( AND(LEN(BI2242)=0, LEN(BJ2242)=0), "", IFERROR(VLOOKUP(IF(LEN($BI2242)=0,$BJ2242,$BI2242),Loc2Code,2,FALSE),VLOOKUP(IF(LEN($BI2242)=0,$BJ2242,$BI2242),Code2Loc,1,FALSE)))</f>
        <v>SKL</v>
      </c>
      <c r="V2242" s="303" t="str">
        <f>IF( LEN(IF(LEN(BI2242)=0,BK2242,BJ2242))=0, "", IFERROR(VLOOKUP(IF(LEN(BI2242)=0,BK2242,BJ2242),Loc2Code,2,FALSE),VLOOKUP(IF(LEN(BI2242)=0,BK2242,BJ2242),Code2Loc,1,FALSE)))</f>
        <v>MRC</v>
      </c>
      <c r="W2242" s="303" t="str">
        <f>IF( LEN(IF(LEN(BI2242)=0,"",BK2242))=0, "", IFERROR(VLOOKUP(IF(LEN(BI2242)=0,"",BK2242),Loc2Code,2,FALSE),VLOOKUP(IF(LEN(BI2242)=0,"",BK2242),Code2Loc,1,FALSE)))</f>
        <v/>
      </c>
      <c r="X2242" s="303" t="str">
        <f>IF( LEN(IF(LEN(BM2242)=0, "", BL2242))=0, "", IFERROR(VLOOKUP(IF(LEN(BM2242)=0, "", BL2242),Loc2Code,2,FALSE),VLOOKUP(IF(LEN(BM2242)=0, "", BL2242),Code2Loc,1,FALSE)))</f>
        <v/>
      </c>
      <c r="Y2242" s="628" t="str">
        <f>IF( LEN(IF(LEN(BM2242)=0,BL2242,BM2242))=0, "", IFERROR(VLOOKUP(IF(LEN(BM2242)=0,BL2242,BM2242),Loc2Code,2,FALSE),VLOOKUP(IF(LEN(BM2242)=0,BL2242,BM2242),Code2Loc,1,FALSE)))</f>
        <v>PNJ</v>
      </c>
      <c r="Z2242" s="304" t="str">
        <f t="shared" si="137"/>
        <v>MORLLEM-SANKHALI-MARCEL-PANAJI</v>
      </c>
      <c r="AA2242" s="963">
        <v>40</v>
      </c>
      <c r="AB2242" s="964"/>
      <c r="AC2242" s="910"/>
      <c r="AD2242" s="491"/>
      <c r="AE2242" s="489"/>
      <c r="AF2242" s="911"/>
      <c r="AG2242" s="659">
        <f>TIME(TRUNC(BQ2242),60*(BQ2242-TRUNC(BQ2242))/0.6,0)</f>
        <v>0.30208333333333331</v>
      </c>
      <c r="AH2242" s="492">
        <f>IF(BR2242="------", "",TIME(TRUNC(BR2242),60*(BR2242-TRUNC(BR2242))/0.6,0))</f>
        <v>0.33333333333333331</v>
      </c>
      <c r="AI2242" s="492"/>
      <c r="AJ2242" s="492"/>
      <c r="AK2242" s="492"/>
      <c r="AL2242" s="660">
        <f>TIME(TRUNC(BS2242),60*(BS2242-TRUNC(BS2242))/0.6,0)</f>
        <v>0.375</v>
      </c>
      <c r="AM2242" s="963"/>
      <c r="AN2242" s="964"/>
      <c r="AO2242" s="659">
        <f>TIME(TRUNC(BT2242),60*(BT2242-TRUNC(BT2242))/0.6,0)</f>
        <v>0</v>
      </c>
      <c r="AP2242" s="660">
        <f>TIME(TRUNC(BU2242),60*(BU2242-TRUNC(BU2242))/0.6,0)</f>
        <v>0</v>
      </c>
      <c r="AQ2242" s="370" t="str">
        <f>IF($J2242&lt;&gt;$J2243,SUMIFS(Master[Kms],Master[Leg],Master[[#This Row],[Leg]],Master[Depot],Master[[#This Row],[Depot]]),"")</f>
        <v/>
      </c>
      <c r="AR2242" s="659">
        <f>TIME(TRUNC(BV2242),60*(BV2242-TRUNC(BV2242))/0.6,0)</f>
        <v>0</v>
      </c>
      <c r="AS2242" s="660">
        <f>TIME(TRUNC(BW2242),60*(BW2242-TRUNC(BW2242))/0.6,0)</f>
        <v>0</v>
      </c>
      <c r="AT2242" s="963"/>
      <c r="AU2242" s="964"/>
      <c r="AV2242" s="489" t="str">
        <f t="shared" si="139"/>
        <v/>
      </c>
      <c r="AW2242" s="489" t="str">
        <f t="shared" si="140"/>
        <v/>
      </c>
      <c r="AX2242" s="493"/>
      <c r="AY2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42" s="704" t="str">
        <f t="shared" si="138"/>
        <v>PANAJI-MARCEL-SANKHALI-MORLLEM</v>
      </c>
      <c r="BD2242" s="704" t="str">
        <f>IF($Z2242&lt;$BC2242,$Z2242,$BC2242)</f>
        <v>MORLLEM-SANKHALI-MARCEL-PANAJI</v>
      </c>
      <c r="BE2242" s="767">
        <f>IF(ISNUMBER(FIND("A",Master[[#This Row],[Leg]])), DATE(1900, 1, 1), DATE(1900,1,1)+1) + Master[[#This Row],[Dep]]</f>
        <v>2.3020833333333335</v>
      </c>
      <c r="BF2242" s="301">
        <f>IF(Master[[#This Row],[Arr]]&lt;Master[[#This Row],[Dep]], 1, 0)</f>
        <v>0</v>
      </c>
      <c r="BG2242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42" s="768" t="str">
        <f>TRIM(MID(SUBSTITUTE($BN2242,"-",REPT(" ",LEN($BN2242))),(1-1)*LEN($BN2242)+1,LEN($BN2242)))</f>
        <v>MRL</v>
      </c>
      <c r="BI2242" s="768" t="str">
        <f>TRIM(MID(SUBSTITUTE($BN2242,"-",REPT(" ",LEN($BN2242))),(2-1)*LEN($BN2242)+1,LEN($BN2242)))</f>
        <v/>
      </c>
      <c r="BJ2242" s="768" t="str">
        <f>TRIM(MID(SUBSTITUTE($BO2242,"-",REPT(" ",LEN($BO2242))),(1-1)*LEN($BO2242)+1,LEN($BO2242)))</f>
        <v>SKL</v>
      </c>
      <c r="BK2242" s="768" t="str">
        <f>TRIM(MID(SUBSTITUTE($BO2242,"-",REPT(" ",LEN($BO2242))),(2-1)*LEN($BO2242)+1,LEN($BO2242)))</f>
        <v>MRC</v>
      </c>
      <c r="BL2242" s="768" t="str">
        <f>TRIM(MID(SUBSTITUTE($BP2242,"-",REPT(" ",LEN($BP2242))),(1-1)*LEN($BP2242)+1,LEN($BP2242)))</f>
        <v>PNJ</v>
      </c>
      <c r="BM2242" s="768" t="str">
        <f>TRIM(MID(SUBSTITUTE($BP2242,"-",REPT(" ",LEN($BP2242))),(2-1)*LEN($BP2242)+1,LEN($BP2242)))</f>
        <v/>
      </c>
      <c r="BN2242" s="505" t="s">
        <v>562</v>
      </c>
      <c r="BO2242" s="505" t="s">
        <v>398</v>
      </c>
      <c r="BP2242" s="529" t="s">
        <v>2</v>
      </c>
      <c r="BQ2242" s="772" t="s">
        <v>177</v>
      </c>
      <c r="BR2242" s="772" t="s">
        <v>164</v>
      </c>
      <c r="BS2242" s="772" t="s">
        <v>171</v>
      </c>
      <c r="BT2242" s="505"/>
      <c r="BU2242" s="772"/>
      <c r="BV2242" s="710"/>
      <c r="BW2242" s="710"/>
    </row>
    <row r="2243" spans="1:75">
      <c r="A2243" s="366" t="s">
        <v>287</v>
      </c>
      <c r="B2243" s="294" t="str">
        <f t="array" ref="B2243">VLOOKUP(INDEX($C$4:$C2243,_xlfn.XMATCH(FALSE,ISBLANK($C$4:$C2243),0,-1)), BusTypeLookup,2,FALSE)</f>
        <v>Semi-luxury-54</v>
      </c>
      <c r="C2243" s="489"/>
      <c r="D2243" s="494"/>
      <c r="E2243" s="297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98"/>
      <c r="G2243" s="298"/>
      <c r="H2243" s="488"/>
      <c r="I2243" s="299" t="str" cm="1">
        <f t="array" ref="I2243">IF(
ISNUMBER(FIND("A",H2243)),
H2243 &amp; IF(ISNUMBER(FIND("A",     INDEX(H2244:H$4003,MATCH(FALSE,ISBLANK(H2244:H$4003),0)))),"", INDEX(H2244:H$4003,MATCH(FALSE,ISBLANK(H2244:H$4003),0))  ),I2242
)</f>
        <v>122A122</v>
      </c>
      <c r="J2243" s="299">
        <f t="array" ref="J2243">INDEX($H$4:$H2243, _xlfn.XMATCH(FALSE,ISBLANK($H$4:$H2243),0,-1))</f>
        <v>122</v>
      </c>
      <c r="K2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99" t="str">
        <f>IF(ISBLANK(Master[[#This Row],[Depot override]]), Master[[#This Row],[Depot]], Master[[#This Row],[Depot override]])</f>
        <v>PRV</v>
      </c>
      <c r="M2243" s="300" t="str">
        <f>Master[[#This Row],[Depot]] &amp; Master[[#This Row],[ETM Route No]]</f>
        <v>PRV4</v>
      </c>
      <c r="N22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43" s="302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3" s="302"/>
      <c r="Q2243" s="302"/>
      <c r="R2243" s="302"/>
      <c r="S2243" s="302"/>
      <c r="T2243" s="627" t="str">
        <f>IF(ISBLANK($BH2243),"",IFERROR(VLOOKUP($BH2243,Loc2Code,2,FALSE),VLOOKUP($BH2243,Code2Loc,1,FALSE)))</f>
        <v>PNJ</v>
      </c>
      <c r="U2243" s="303" t="str">
        <f>IF( AND(LEN(BI2243)=0, LEN(BJ2243)=0), "", IFERROR(VLOOKUP(IF(LEN($BI2243)=0,$BJ2243,$BI2243),Loc2Code,2,FALSE),VLOOKUP(IF(LEN($BI2243)=0,$BJ2243,$BI2243),Code2Loc,1,FALSE)))</f>
        <v/>
      </c>
      <c r="V2243" s="303" t="str">
        <f>IF( LEN(IF(LEN(BI2243)=0,BK2243,BJ2243))=0, "", IFERROR(VLOOKUP(IF(LEN(BI2243)=0,BK2243,BJ2243),Loc2Code,2,FALSE),VLOOKUP(IF(LEN(BI2243)=0,BK2243,BJ2243),Code2Loc,1,FALSE)))</f>
        <v/>
      </c>
      <c r="W2243" s="303" t="str">
        <f>IF( LEN(IF(LEN(BI2243)=0,"",BK2243))=0, "", IFERROR(VLOOKUP(IF(LEN(BI2243)=0,"",BK2243),Loc2Code,2,FALSE),VLOOKUP(IF(LEN(BI2243)=0,"",BK2243),Code2Loc,1,FALSE)))</f>
        <v/>
      </c>
      <c r="X2243" s="303" t="str">
        <f>IF( LEN(IF(LEN(BM2243)=0, "", BL2243))=0, "", IFERROR(VLOOKUP(IF(LEN(BM2243)=0, "", BL2243),Loc2Code,2,FALSE),VLOOKUP(IF(LEN(BM2243)=0, "", BL2243),Code2Loc,1,FALSE)))</f>
        <v/>
      </c>
      <c r="Y2243" s="628" t="str">
        <f>IF( LEN(IF(LEN(BM2243)=0,BL2243,BM2243))=0, "", IFERROR(VLOOKUP(IF(LEN(BM2243)=0,BL2243,BM2243),Loc2Code,2,FALSE),VLOOKUP(IF(LEN(BM2243)=0,BL2243,BM2243),Code2Loc,1,FALSE)))</f>
        <v>MPS</v>
      </c>
      <c r="Z2243" s="304" t="str">
        <f t="shared" si="137"/>
        <v>PANAJI-MAPUSA</v>
      </c>
      <c r="AA2243" s="963">
        <v>12</v>
      </c>
      <c r="AB2243" s="964"/>
      <c r="AC2243" s="910"/>
      <c r="AD2243" s="491"/>
      <c r="AE2243" s="489"/>
      <c r="AF2243" s="911"/>
      <c r="AG2243" s="659">
        <f>TIME(TRUNC(BQ2243),60*(BQ2243-TRUNC(BQ2243))/0.6,0)</f>
        <v>0.38541666666666669</v>
      </c>
      <c r="AH2243" s="492" t="str">
        <f>IF(BR2243="------", "",TIME(TRUNC(BR2243),60*(BR2243-TRUNC(BR2243))/0.6,0))</f>
        <v/>
      </c>
      <c r="AI2243" s="492"/>
      <c r="AJ2243" s="492"/>
      <c r="AK2243" s="492"/>
      <c r="AL2243" s="660">
        <f>TIME(TRUNC(BS2243),60*(BS2243-TRUNC(BS2243))/0.6,0)</f>
        <v>0.39930555555555558</v>
      </c>
      <c r="AM2243" s="963"/>
      <c r="AN2243" s="964"/>
      <c r="AO2243" s="659">
        <f>TIME(TRUNC(BT2243),60*(BT2243-TRUNC(BT2243))/0.6,0)</f>
        <v>0</v>
      </c>
      <c r="AP2243" s="660">
        <f>TIME(TRUNC(BU2243),60*(BU2243-TRUNC(BU2243))/0.6,0)</f>
        <v>0</v>
      </c>
      <c r="AQ2243" s="370" t="str">
        <f>IF($J2243&lt;&gt;$J2244,SUMIFS(Master[Kms],Master[Leg],Master[[#This Row],[Leg]],Master[Depot],Master[[#This Row],[Depot]]),"")</f>
        <v/>
      </c>
      <c r="AR2243" s="659">
        <f>TIME(TRUNC(BV2243),60*(BV2243-TRUNC(BV2243))/0.6,0)</f>
        <v>0</v>
      </c>
      <c r="AS2243" s="660">
        <f>TIME(TRUNC(BW2243),60*(BW2243-TRUNC(BW2243))/0.6,0)</f>
        <v>0</v>
      </c>
      <c r="AT2243" s="963"/>
      <c r="AU2243" s="964"/>
      <c r="AV2243" s="489" t="str">
        <f t="shared" si="139"/>
        <v/>
      </c>
      <c r="AW2243" s="489" t="str">
        <f t="shared" si="140"/>
        <v/>
      </c>
      <c r="AX2243" s="493"/>
      <c r="AY2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43" s="704" t="str">
        <f t="shared" si="138"/>
        <v>MAPUSA-PANAJI</v>
      </c>
      <c r="BD2243" s="704" t="str">
        <f>IF($Z2243&lt;$BC2243,$Z2243,$BC2243)</f>
        <v>MAPUSA-PANAJI</v>
      </c>
      <c r="BE2243" s="767">
        <f>IF(ISNUMBER(FIND("A",Master[[#This Row],[Leg]])), DATE(1900, 1, 1), DATE(1900,1,1)+1) + Master[[#This Row],[Dep]]</f>
        <v>2.3854166666666665</v>
      </c>
      <c r="BF2243" s="301">
        <f>IF(Master[[#This Row],[Arr]]&lt;Master[[#This Row],[Dep]], 1, 0)</f>
        <v>0</v>
      </c>
      <c r="BG2243" s="7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43" s="768" t="str">
        <f>TRIM(MID(SUBSTITUTE($BN2243,"-",REPT(" ",LEN($BN2243))),(1-1)*LEN($BN2243)+1,LEN($BN2243)))</f>
        <v>PNJ</v>
      </c>
      <c r="BI2243" s="768" t="str">
        <f>TRIM(MID(SUBSTITUTE($BN2243,"-",REPT(" ",LEN($BN2243))),(2-1)*LEN($BN2243)+1,LEN($BN2243)))</f>
        <v/>
      </c>
      <c r="BJ2243" s="768" t="str">
        <f>TRIM(MID(SUBSTITUTE($BO2243,"-",REPT(" ",LEN($BO2243))),(1-1)*LEN($BO2243)+1,LEN($BO2243)))</f>
        <v/>
      </c>
      <c r="BK2243" s="768" t="str">
        <f>TRIM(MID(SUBSTITUTE($BO2243,"-",REPT(" ",LEN($BO2243))),(2-1)*LEN($BO2243)+1,LEN($BO2243)))</f>
        <v/>
      </c>
      <c r="BL2243" s="768" t="str">
        <f>TRIM(MID(SUBSTITUTE($BP2243,"-",REPT(" ",LEN($BP2243))),(1-1)*LEN($BP2243)+1,LEN($BP2243)))</f>
        <v>MPS</v>
      </c>
      <c r="BM2243" s="768" t="str">
        <f>TRIM(MID(SUBSTITUTE($BP2243,"-",REPT(" ",LEN($BP2243))),(2-1)*LEN($BP2243)+1,LEN($BP2243)))</f>
        <v/>
      </c>
      <c r="BN2243" s="505" t="s">
        <v>2</v>
      </c>
      <c r="BO2243" s="712" t="s">
        <v>159</v>
      </c>
      <c r="BP2243" s="529" t="s">
        <v>30</v>
      </c>
      <c r="BQ2243" s="772" t="s">
        <v>172</v>
      </c>
      <c r="BR2243" s="712" t="s">
        <v>159</v>
      </c>
      <c r="BS2243" s="772" t="s">
        <v>213</v>
      </c>
      <c r="BT2243" s="505"/>
      <c r="BU2243" s="505"/>
      <c r="BV2243" s="710"/>
      <c r="BW2243" s="710"/>
    </row>
    <row r="2244" spans="1:75" ht="28.8">
      <c r="A2244" s="366" t="s">
        <v>287</v>
      </c>
      <c r="B2244" s="294" t="str">
        <f t="array" ref="B2244">VLOOKUP(INDEX($C$4:$C2244,_xlfn.XMATCH(FALSE,ISBLANK($C$4:$C2244),0,-1)), BusTypeLookup,2,FALSE)</f>
        <v>Semi-luxury-54</v>
      </c>
      <c r="C2244" s="489"/>
      <c r="D2244" s="494"/>
      <c r="E2244" s="297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Non-service</v>
      </c>
      <c r="F2244" s="298"/>
      <c r="G2244" s="298"/>
      <c r="H2244" s="488"/>
      <c r="I2244" s="299" t="str" cm="1">
        <f t="array" ref="I2244">IF(
ISNUMBER(FIND("A",H2244)),
H2244 &amp; IF(ISNUMBER(FIND("A",     INDEX(H2245:H$4003,MATCH(FALSE,ISBLANK(H2245:H$4003),0)))),"", INDEX(H2245:H$4003,MATCH(FALSE,ISBLANK(H2245:H$4003),0))  ),I2243
)</f>
        <v>122A122</v>
      </c>
      <c r="J2244" s="299">
        <f t="array" ref="J2244">INDEX($H$4:$H2244, _xlfn.XMATCH(FALSE,ISBLANK($H$4:$H2244),0,-1))</f>
        <v>122</v>
      </c>
      <c r="K2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99" t="str">
        <f>IF(ISBLANK(Master[[#This Row],[Depot override]]), Master[[#This Row],[Depot]], Master[[#This Row],[Depot override]])</f>
        <v>PRV</v>
      </c>
      <c r="M2244" s="300" t="e">
        <f>Master[[#This Row],[Depot]] &amp; Master[[#This Row],[ETM Route No]]</f>
        <v>#N/A</v>
      </c>
      <c r="N22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4" s="302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4" s="302"/>
      <c r="Q2244" s="302"/>
      <c r="R2244" s="302"/>
      <c r="S2244" s="302"/>
      <c r="T2244" s="627" t="str">
        <f>IF(ISBLANK($BH2244),"",IFERROR(VLOOKUP($BH2244,Loc2Code,2,FALSE),VLOOKUP($BH2244,Code2Loc,1,FALSE)))</f>
        <v>MPS</v>
      </c>
      <c r="U2244" s="303" t="str">
        <f>IF( AND(LEN(BI2244)=0, LEN(BJ2244)=0), "", IFERROR(VLOOKUP(IF(LEN($BI2244)=0,$BJ2244,$BI2244),Loc2Code,2,FALSE),VLOOKUP(IF(LEN($BI2244)=0,$BJ2244,$BI2244),Code2Loc,1,FALSE)))</f>
        <v/>
      </c>
      <c r="V2244" s="303" t="str">
        <f>IF( LEN(IF(LEN(BI2244)=0,BK2244,BJ2244))=0, "", IFERROR(VLOOKUP(IF(LEN(BI2244)=0,BK2244,BJ2244),Loc2Code,2,FALSE),VLOOKUP(IF(LEN(BI2244)=0,BK2244,BJ2244),Code2Loc,1,FALSE)))</f>
        <v/>
      </c>
      <c r="W2244" s="303" t="str">
        <f>IF( LEN(IF(LEN(BI2244)=0,"",BK2244))=0, "", IFERROR(VLOOKUP(IF(LEN(BI2244)=0,"",BK2244),Loc2Code,2,FALSE),VLOOKUP(IF(LEN(BI2244)=0,"",BK2244),Code2Loc,1,FALSE)))</f>
        <v/>
      </c>
      <c r="X2244" s="303" t="str">
        <f>IF( LEN(IF(LEN(BM2244)=0, "", BL2244))=0, "", IFERROR(VLOOKUP(IF(LEN(BM2244)=0, "", BL2244),Loc2Code,2,FALSE),VLOOKUP(IF(LEN(BM2244)=0, "", BL2244),Code2Loc,1,FALSE)))</f>
        <v/>
      </c>
      <c r="Y2244" s="628" t="str">
        <f>IF( LEN(IF(LEN(BM2244)=0,BL2244,BM2244))=0, "", IFERROR(VLOOKUP(IF(LEN(BM2244)=0,BL2244,BM2244),Loc2Code,2,FALSE),VLOOKUP(IF(LEN(BM2244)=0,BL2244,BM2244),Code2Loc,1,FALSE)))</f>
        <v>PDT</v>
      </c>
      <c r="Z2244" s="304" t="str">
        <f t="shared" si="137"/>
        <v>MAPUSA-PRVDPT</v>
      </c>
      <c r="AA2244" s="963"/>
      <c r="AB2244" s="964">
        <v>6</v>
      </c>
      <c r="AC2244" s="910"/>
      <c r="AD2244" s="491"/>
      <c r="AE2244" s="489"/>
      <c r="AF2244" s="911"/>
      <c r="AG2244" s="659">
        <f>TIME(TRUNC(BQ2244),60*(BQ2244-TRUNC(BQ2244))/0.6,0)</f>
        <v>0.41666666666666669</v>
      </c>
      <c r="AH2244" s="492" t="str">
        <f>IF(BR2244="------", "",TIME(TRUNC(BR2244),60*(BR2244-TRUNC(BR2244))/0.6,0))</f>
        <v/>
      </c>
      <c r="AI2244" s="492"/>
      <c r="AJ2244" s="492"/>
      <c r="AK2244" s="492"/>
      <c r="AL2244" s="660">
        <f>TIME(TRUNC(BS2244),60*(BS2244-TRUNC(BS2244))/0.6,0)</f>
        <v>0.42708333333333331</v>
      </c>
      <c r="AM2244" s="963">
        <v>1</v>
      </c>
      <c r="AN2244" s="964">
        <v>1</v>
      </c>
      <c r="AO2244" s="659">
        <f>TIME(TRUNC(BT2244),60*(BT2244-TRUNC(BT2244))/0.6,0)</f>
        <v>1.1111111111111112E-2</v>
      </c>
      <c r="AP2244" s="660">
        <f>TIME(TRUNC(BU2244),60*(BU2244-TRUNC(BU2244))/0.6,0)</f>
        <v>8.3333333333333332E-3</v>
      </c>
      <c r="AQ2244" s="370">
        <f>IF($J2244&lt;&gt;$J2245,SUMIFS(Master[Kms],Master[Leg],Master[[#This Row],[Leg]],Master[Depot],Master[[#This Row],[Depot]]),"")</f>
        <v>52</v>
      </c>
      <c r="AR2244" s="659">
        <f>TIME(TRUNC(BV2244),60*(BV2244-TRUNC(BV2244))/0.6,0)</f>
        <v>0</v>
      </c>
      <c r="AS2244" s="660">
        <f>TIME(TRUNC(BW2244),60*(BW2244-TRUNC(BW2244))/0.6,0)</f>
        <v>0</v>
      </c>
      <c r="AT2244" s="963">
        <v>0</v>
      </c>
      <c r="AU2244" s="964">
        <v>0</v>
      </c>
      <c r="AV2244" s="489" t="str">
        <f t="shared" si="139"/>
        <v>Yes</v>
      </c>
      <c r="AW2244" s="489" t="str">
        <f t="shared" si="140"/>
        <v>SCH</v>
      </c>
      <c r="AX2244" s="381" t="s">
        <v>1267</v>
      </c>
      <c r="AY2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44" s="704" t="str">
        <f t="shared" si="138"/>
        <v>PRVDPT-MAPUSA</v>
      </c>
      <c r="BD2244" s="704" t="str">
        <f>IF($Z2244&lt;$BC2244,$Z2244,$BC2244)</f>
        <v>MAPUSA-PRVDPT</v>
      </c>
      <c r="BE2244" s="767">
        <f>IF(ISNUMBER(FIND("A",Master[[#This Row],[Leg]])), DATE(1900, 1, 1), DATE(1900,1,1)+1) + Master[[#This Row],[Dep]]</f>
        <v>2.4166666666666665</v>
      </c>
      <c r="BF2244" s="301">
        <f>IF(Master[[#This Row],[Arr]]&lt;Master[[#This Row],[Dep]], 1, 0)</f>
        <v>0</v>
      </c>
      <c r="BG2244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44" s="768" t="str">
        <f>TRIM(MID(SUBSTITUTE($BN2244,"-",REPT(" ",LEN($BN2244))),(1-1)*LEN($BN2244)+1,LEN($BN2244)))</f>
        <v>MPS</v>
      </c>
      <c r="BI2244" s="768" t="str">
        <f>TRIM(MID(SUBSTITUTE($BN2244,"-",REPT(" ",LEN($BN2244))),(2-1)*LEN($BN2244)+1,LEN($BN2244)))</f>
        <v/>
      </c>
      <c r="BJ2244" s="768" t="str">
        <f>TRIM(MID(SUBSTITUTE($BO2244,"-",REPT(" ",LEN($BO2244))),(1-1)*LEN($BO2244)+1,LEN($BO2244)))</f>
        <v/>
      </c>
      <c r="BK2244" s="768" t="str">
        <f>TRIM(MID(SUBSTITUTE($BO2244,"-",REPT(" ",LEN($BO2244))),(2-1)*LEN($BO2244)+1,LEN($BO2244)))</f>
        <v/>
      </c>
      <c r="BL2244" s="768" t="str">
        <f>TRIM(MID(SUBSTITUTE($BP2244,"-",REPT(" ",LEN($BP2244))),(1-1)*LEN($BP2244)+1,LEN($BP2244)))</f>
        <v>PRVDPT</v>
      </c>
      <c r="BM2244" s="768" t="str">
        <f>TRIM(MID(SUBSTITUTE($BP2244,"-",REPT(" ",LEN($BP2244))),(2-1)*LEN($BP2244)+1,LEN($BP2244)))</f>
        <v/>
      </c>
      <c r="BN2244" s="505" t="s">
        <v>30</v>
      </c>
      <c r="BO2244" s="712" t="s">
        <v>159</v>
      </c>
      <c r="BP2244" s="529" t="s">
        <v>158</v>
      </c>
      <c r="BQ2244" s="772" t="s">
        <v>249</v>
      </c>
      <c r="BR2244" s="712" t="s">
        <v>159</v>
      </c>
      <c r="BS2244" s="505">
        <v>10.15</v>
      </c>
      <c r="BT2244" s="772" t="s">
        <v>567</v>
      </c>
      <c r="BU2244" s="772" t="s">
        <v>568</v>
      </c>
      <c r="BV2244" s="710">
        <v>0</v>
      </c>
      <c r="BW2244" s="710">
        <v>0</v>
      </c>
    </row>
    <row r="2245" spans="1:75">
      <c r="A2245" s="366" t="s">
        <v>287</v>
      </c>
      <c r="B2245" s="294" t="str">
        <f t="array" ref="B2245">VLOOKUP(INDEX($C$4:$C2245,_xlfn.XMATCH(FALSE,ISBLANK($C$4:$C2245),0,-1)), BusTypeLookup,2,FALSE)</f>
        <v>Mini-40</v>
      </c>
      <c r="C2245" s="506" t="s">
        <v>688</v>
      </c>
      <c r="D2245" s="507"/>
      <c r="E2245" s="297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Non-service</v>
      </c>
      <c r="F2245" s="298"/>
      <c r="G2245" s="298"/>
      <c r="H2245" s="567" t="s">
        <v>1009</v>
      </c>
      <c r="I2245" s="299" t="str" cm="1">
        <f t="array" ref="I2245">IF(
ISNUMBER(FIND("A",H2245)),
H2245 &amp; IF(ISNUMBER(FIND("A",     INDEX(H2246:H$4003,MATCH(FALSE,ISBLANK(H2246:H$4003),0)))),"", INDEX(H2246:H$4003,MATCH(FALSE,ISBLANK(H2246:H$4003),0))  ),I2244
)</f>
        <v>123A123</v>
      </c>
      <c r="J2245" s="299" t="str">
        <f t="array" ref="J2245">INDEX($H$4:$H2245, _xlfn.XMATCH(FALSE,ISBLANK($H$4:$H2245),0,-1))</f>
        <v>123A</v>
      </c>
      <c r="K2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99" t="str">
        <f>IF(ISBLANK(Master[[#This Row],[Depot override]]), Master[[#This Row],[Depot]], Master[[#This Row],[Depot override]])</f>
        <v>PRV</v>
      </c>
      <c r="M2245" s="300" t="e">
        <f>Master[[#This Row],[Depot]] &amp; Master[[#This Row],[ETM Route No]]</f>
        <v>#N/A</v>
      </c>
      <c r="N22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5" s="302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5" s="302"/>
      <c r="Q2245" s="302"/>
      <c r="R2245" s="302"/>
      <c r="S2245" s="302"/>
      <c r="T2245" s="627" t="str">
        <f>IF(ISBLANK($BH2245),"",IFERROR(VLOOKUP($BH2245,Loc2Code,2,FALSE),VLOOKUP($BH2245,Code2Loc,1,FALSE)))</f>
        <v>PDT</v>
      </c>
      <c r="U2245" s="303" t="str">
        <f>IF( AND(LEN(BI2245)=0, LEN(BJ2245)=0), "", IFERROR(VLOOKUP(IF(LEN($BI2245)=0,$BJ2245,$BI2245),Loc2Code,2,FALSE),VLOOKUP(IF(LEN($BI2245)=0,$BJ2245,$BI2245),Code2Loc,1,FALSE)))</f>
        <v/>
      </c>
      <c r="V2245" s="303" t="str">
        <f>IF( LEN(IF(LEN(BI2245)=0,BK2245,BJ2245))=0, "", IFERROR(VLOOKUP(IF(LEN(BI2245)=0,BK2245,BJ2245),Loc2Code,2,FALSE),VLOOKUP(IF(LEN(BI2245)=0,BK2245,BJ2245),Code2Loc,1,FALSE)))</f>
        <v/>
      </c>
      <c r="W2245" s="303" t="str">
        <f>IF( LEN(IF(LEN(BI2245)=0,"",BK2245))=0, "", IFERROR(VLOOKUP(IF(LEN(BI2245)=0,"",BK2245),Loc2Code,2,FALSE),VLOOKUP(IF(LEN(BI2245)=0,"",BK2245),Code2Loc,1,FALSE)))</f>
        <v/>
      </c>
      <c r="X2245" s="303" t="str">
        <f>IF( LEN(IF(LEN(BM2245)=0, "", BL2245))=0, "", IFERROR(VLOOKUP(IF(LEN(BM2245)=0, "", BL2245),Loc2Code,2,FALSE),VLOOKUP(IF(LEN(BM2245)=0, "", BL2245),Code2Loc,1,FALSE)))</f>
        <v/>
      </c>
      <c r="Y2245" s="628" t="str">
        <f>IF( LEN(IF(LEN(BM2245)=0,BL2245,BM2245))=0, "", IFERROR(VLOOKUP(IF(LEN(BM2245)=0,BL2245,BM2245),Loc2Code,2,FALSE),VLOOKUP(IF(LEN(BM2245)=0,BL2245,BM2245),Code2Loc,1,FALSE)))</f>
        <v>PNJ</v>
      </c>
      <c r="Z2245" s="304" t="str">
        <f t="shared" si="137"/>
        <v>PRVDPT-PANAJI</v>
      </c>
      <c r="AA2245" s="963"/>
      <c r="AB2245" s="964">
        <v>6</v>
      </c>
      <c r="AC2245" s="910"/>
      <c r="AD2245" s="491"/>
      <c r="AE2245" s="489"/>
      <c r="AF2245" s="911"/>
      <c r="AG2245" s="659">
        <f>TIME(TRUNC(BQ2245),60*(BQ2245-TRUNC(BQ2245))/0.6,0)</f>
        <v>0.4513888888888889</v>
      </c>
      <c r="AH2245" s="492" t="str">
        <f>IF(BR2245="------", "",TIME(TRUNC(BR2245),60*(BR2245-TRUNC(BR2245))/0.6,0))</f>
        <v/>
      </c>
      <c r="AI2245" s="492"/>
      <c r="AJ2245" s="492"/>
      <c r="AK2245" s="492"/>
      <c r="AL2245" s="660">
        <f>TIME(TRUNC(BS2245),60*(BS2245-TRUNC(BS2245))/0.6,0)</f>
        <v>0.46180555555555558</v>
      </c>
      <c r="AM2245" s="963"/>
      <c r="AN2245" s="964"/>
      <c r="AO2245" s="659">
        <f>TIME(TRUNC(BT2245),60*(BT2245-TRUNC(BT2245))/0.6,0)</f>
        <v>0</v>
      </c>
      <c r="AP2245" s="660">
        <f>TIME(TRUNC(BU2245),60*(BU2245-TRUNC(BU2245))/0.6,0)</f>
        <v>0</v>
      </c>
      <c r="AQ2245" s="370" t="str">
        <f>IF($J2245&lt;&gt;$J2246,SUMIFS(Master[Kms],Master[Leg],Master[[#This Row],[Leg]],Master[Depot],Master[[#This Row],[Depot]]),"")</f>
        <v/>
      </c>
      <c r="AR2245" s="659">
        <f>TIME(TRUNC(BV2245),60*(BV2245-TRUNC(BV2245))/0.6,0)</f>
        <v>0</v>
      </c>
      <c r="AS2245" s="660">
        <f>TIME(TRUNC(BW2245),60*(BW2245-TRUNC(BW2245))/0.6,0)</f>
        <v>0</v>
      </c>
      <c r="AT2245" s="963"/>
      <c r="AU2245" s="964"/>
      <c r="AV2245" s="489" t="str">
        <f t="shared" si="139"/>
        <v/>
      </c>
      <c r="AW2245" s="489" t="str">
        <f t="shared" si="140"/>
        <v/>
      </c>
      <c r="AX2245" s="493"/>
      <c r="AY2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5" s="704" t="str">
        <f t="shared" si="138"/>
        <v>PANAJI-PRVDPT</v>
      </c>
      <c r="BD2245" s="704" t="str">
        <f>IF($Z2245&lt;$BC2245,$Z2245,$BC2245)</f>
        <v>PANAJI-PRVDPT</v>
      </c>
      <c r="BE2245" s="767">
        <f>IF(ISNUMBER(FIND("A",Master[[#This Row],[Leg]])), DATE(1900, 1, 1), DATE(1900,1,1)+1) + Master[[#This Row],[Dep]]</f>
        <v>1.4513888888888888</v>
      </c>
      <c r="BF2245" s="301">
        <f>IF(Master[[#This Row],[Arr]]&lt;Master[[#This Row],[Dep]], 1, 0)</f>
        <v>0</v>
      </c>
      <c r="BG2245" s="76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45" s="824" t="str">
        <f>TRIM(MID(SUBSTITUTE($BN2245,"-",REPT(" ",LEN($BN2245))),(1-1)*LEN($BN2245)+1,LEN($BN2245)))</f>
        <v>PRVDPT</v>
      </c>
      <c r="BI2245" s="824" t="str">
        <f>TRIM(MID(SUBSTITUTE($BN2245,"-",REPT(" ",LEN($BN2245))),(2-1)*LEN($BN2245)+1,LEN($BN2245)))</f>
        <v/>
      </c>
      <c r="BJ2245" s="824" t="str">
        <f>TRIM(MID(SUBSTITUTE($BO2245,"-",REPT(" ",LEN($BO2245))),(1-1)*LEN($BO2245)+1,LEN($BO2245)))</f>
        <v/>
      </c>
      <c r="BK2245" s="824" t="str">
        <f>TRIM(MID(SUBSTITUTE($BO2245,"-",REPT(" ",LEN($BO2245))),(2-1)*LEN($BO2245)+1,LEN($BO2245)))</f>
        <v/>
      </c>
      <c r="BL2245" s="824" t="str">
        <f>TRIM(MID(SUBSTITUTE($BP2245,"-",REPT(" ",LEN($BP2245))),(1-1)*LEN($BP2245)+1,LEN($BP2245)))</f>
        <v>PNJ</v>
      </c>
      <c r="BM2245" s="824" t="str">
        <f>TRIM(MID(SUBSTITUTE($BP2245,"-",REPT(" ",LEN($BP2245))),(2-1)*LEN($BP2245)+1,LEN($BP2245)))</f>
        <v/>
      </c>
      <c r="BN2245" s="505" t="s">
        <v>158</v>
      </c>
      <c r="BO2245" s="712" t="s">
        <v>159</v>
      </c>
      <c r="BP2245" s="529" t="s">
        <v>2</v>
      </c>
      <c r="BQ2245" s="769">
        <v>10.5</v>
      </c>
      <c r="BR2245" s="712" t="s">
        <v>159</v>
      </c>
      <c r="BS2245" s="505">
        <v>11.05</v>
      </c>
      <c r="BT2245" s="505"/>
      <c r="BU2245" s="505"/>
      <c r="BV2245" s="710"/>
      <c r="BW2245" s="710"/>
    </row>
    <row r="2246" spans="1:75">
      <c r="A2246" s="366" t="s">
        <v>287</v>
      </c>
      <c r="B2246" s="294" t="str">
        <f t="array" ref="B2246">VLOOKUP(INDEX($C$4:$C2246,_xlfn.XMATCH(FALSE,ISBLANK($C$4:$C2246),0,-1)), BusTypeLookup,2,FALSE)</f>
        <v>Mini-40</v>
      </c>
      <c r="C2246" s="489"/>
      <c r="D2246" s="494"/>
      <c r="E2246" s="297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98"/>
      <c r="G2246" s="298"/>
      <c r="H2246" s="488"/>
      <c r="I2246" s="299" t="str" cm="1">
        <f t="array" ref="I2246">IF(
ISNUMBER(FIND("A",H2246)),
H2246 &amp; IF(ISNUMBER(FIND("A",     INDEX(H2247:H$4003,MATCH(FALSE,ISBLANK(H2247:H$4003),0)))),"", INDEX(H2247:H$4003,MATCH(FALSE,ISBLANK(H2247:H$4003),0))  ),I2245
)</f>
        <v>123A123</v>
      </c>
      <c r="J2246" s="299" t="str">
        <f t="array" ref="J2246">INDEX($H$4:$H2246, _xlfn.XMATCH(FALSE,ISBLANK($H$4:$H2246),0,-1))</f>
        <v>123A</v>
      </c>
      <c r="K2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99" t="str">
        <f>IF(ISBLANK(Master[[#This Row],[Depot override]]), Master[[#This Row],[Depot]], Master[[#This Row],[Depot override]])</f>
        <v>PRV</v>
      </c>
      <c r="M2246" s="300" t="str">
        <f>Master[[#This Row],[Depot]] &amp; Master[[#This Row],[ETM Route No]]</f>
        <v>PRV10</v>
      </c>
      <c r="N2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46" s="302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302"/>
      <c r="Q2246" s="302"/>
      <c r="R2246" s="302"/>
      <c r="S2246" s="302"/>
      <c r="T2246" s="627" t="str">
        <f>IF(ISBLANK($BH2246),"",IFERROR(VLOOKUP($BH2246,Loc2Code,2,FALSE),VLOOKUP($BH2246,Code2Loc,1,FALSE)))</f>
        <v>PNJ</v>
      </c>
      <c r="U2246" s="303" t="str">
        <f>IF( AND(LEN(BI2246)=0, LEN(BJ2246)=0), "", IFERROR(VLOOKUP(IF(LEN($BI2246)=0,$BJ2246,$BI2246),Loc2Code,2,FALSE),VLOOKUP(IF(LEN($BI2246)=0,$BJ2246,$BI2246),Code2Loc,1,FALSE)))</f>
        <v>MRC</v>
      </c>
      <c r="V2246" s="303" t="str">
        <f>IF( LEN(IF(LEN(BI2246)=0,BK2246,BJ2246))=0, "", IFERROR(VLOOKUP(IF(LEN(BI2246)=0,BK2246,BJ2246),Loc2Code,2,FALSE),VLOOKUP(IF(LEN(BI2246)=0,BK2246,BJ2246),Code2Loc,1,FALSE)))</f>
        <v>SKL</v>
      </c>
      <c r="W2246" s="303" t="str">
        <f>IF( LEN(IF(LEN(BI2246)=0,"",BK2246))=0, "", IFERROR(VLOOKUP(IF(LEN(BI2246)=0,"",BK2246),Loc2Code,2,FALSE),VLOOKUP(IF(LEN(BI2246)=0,"",BK2246),Code2Loc,1,FALSE)))</f>
        <v/>
      </c>
      <c r="X2246" s="303" t="str">
        <f>IF( LEN(IF(LEN(BM2246)=0, "", BL2246))=0, "", IFERROR(VLOOKUP(IF(LEN(BM2246)=0, "", BL2246),Loc2Code,2,FALSE),VLOOKUP(IF(LEN(BM2246)=0, "", BL2246),Code2Loc,1,FALSE)))</f>
        <v/>
      </c>
      <c r="Y2246" s="628" t="str">
        <f>IF( LEN(IF(LEN(BM2246)=0,BL2246,BM2246))=0, "", IFERROR(VLOOKUP(IF(LEN(BM2246)=0,BL2246,BM2246),Loc2Code,2,FALSE),VLOOKUP(IF(LEN(BM2246)=0,BL2246,BM2246),Code2Loc,1,FALSE)))</f>
        <v>VLP</v>
      </c>
      <c r="Z2246" s="304" t="str">
        <f t="shared" si="137"/>
        <v>PANAJI-MARCEL-SANKHALI-VALPOI</v>
      </c>
      <c r="AA2246" s="963">
        <v>44</v>
      </c>
      <c r="AB2246" s="964"/>
      <c r="AC2246" s="910"/>
      <c r="AD2246" s="491"/>
      <c r="AE2246" s="489"/>
      <c r="AF2246" s="911"/>
      <c r="AG2246" s="659">
        <f>TIME(TRUNC(BQ2246),60*(BQ2246-TRUNC(BQ2246))/0.6,0)</f>
        <v>0.47222222222222227</v>
      </c>
      <c r="AH2246" s="492" t="str">
        <f>IF(BR2246="------", "",TIME(TRUNC(BR2246),60*(BR2246-TRUNC(BR2246))/0.6,0))</f>
        <v/>
      </c>
      <c r="AI2246" s="492"/>
      <c r="AJ2246" s="492"/>
      <c r="AK2246" s="492"/>
      <c r="AL2246" s="660">
        <f>TIME(TRUNC(BS2246),60*(BS2246-TRUNC(BS2246))/0.6,0)</f>
        <v>0.54513888888888895</v>
      </c>
      <c r="AM2246" s="963"/>
      <c r="AN2246" s="964"/>
      <c r="AO2246" s="659">
        <f>TIME(TRUNC(BT2246),60*(BT2246-TRUNC(BT2246))/0.6,0)</f>
        <v>0</v>
      </c>
      <c r="AP2246" s="660">
        <f>TIME(TRUNC(BU2246),60*(BU2246-TRUNC(BU2246))/0.6,0)</f>
        <v>0</v>
      </c>
      <c r="AQ2246" s="370" t="str">
        <f>IF($J2246&lt;&gt;$J2247,SUMIFS(Master[Kms],Master[Leg],Master[[#This Row],[Leg]],Master[Depot],Master[[#This Row],[Depot]]),"")</f>
        <v/>
      </c>
      <c r="AR2246" s="659">
        <f>TIME(TRUNC(BV2246),60*(BV2246-TRUNC(BV2246))/0.6,0)</f>
        <v>0</v>
      </c>
      <c r="AS2246" s="660">
        <f>TIME(TRUNC(BW2246),60*(BW2246-TRUNC(BW2246))/0.6,0)</f>
        <v>0</v>
      </c>
      <c r="AT2246" s="963"/>
      <c r="AU2246" s="964"/>
      <c r="AV2246" s="489" t="str">
        <f t="shared" si="139"/>
        <v/>
      </c>
      <c r="AW2246" s="489" t="str">
        <f t="shared" si="140"/>
        <v/>
      </c>
      <c r="AX2246" s="493"/>
      <c r="AY2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46" s="704" t="str">
        <f t="shared" si="138"/>
        <v>VALPOI-SANKHALI-MARCEL-PANAJI</v>
      </c>
      <c r="BD2246" s="704" t="str">
        <f>IF($Z2246&lt;$BC2246,$Z2246,$BC2246)</f>
        <v>PANAJI-MARCEL-SANKHALI-VALPOI</v>
      </c>
      <c r="BE2246" s="767">
        <f>IF(ISNUMBER(FIND("A",Master[[#This Row],[Leg]])), DATE(1900, 1, 1), DATE(1900,1,1)+1) + Master[[#This Row],[Dep]]</f>
        <v>1.4722222222222223</v>
      </c>
      <c r="BF2246" s="301">
        <f>IF(Master[[#This Row],[Arr]]&lt;Master[[#This Row],[Dep]], 1, 0)</f>
        <v>0</v>
      </c>
      <c r="BG2246" s="76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46" s="768" t="str">
        <f>TRIM(MID(SUBSTITUTE($BN2246,"-",REPT(" ",LEN($BN2246))),(1-1)*LEN($BN2246)+1,LEN($BN2246)))</f>
        <v>PNJ</v>
      </c>
      <c r="BI2246" s="768" t="str">
        <f>TRIM(MID(SUBSTITUTE($BN2246,"-",REPT(" ",LEN($BN2246))),(2-1)*LEN($BN2246)+1,LEN($BN2246)))</f>
        <v/>
      </c>
      <c r="BJ2246" s="768" t="str">
        <f>TRIM(MID(SUBSTITUTE($BO2246,"-",REPT(" ",LEN($BO2246))),(1-1)*LEN($BO2246)+1,LEN($BO2246)))</f>
        <v>MRC</v>
      </c>
      <c r="BK2246" s="768" t="str">
        <f>TRIM(MID(SUBSTITUTE($BO2246,"-",REPT(" ",LEN($BO2246))),(2-1)*LEN($BO2246)+1,LEN($BO2246)))</f>
        <v>SKL</v>
      </c>
      <c r="BL2246" s="768" t="str">
        <f>TRIM(MID(SUBSTITUTE($BP2246,"-",REPT(" ",LEN($BP2246))),(1-1)*LEN($BP2246)+1,LEN($BP2246)))</f>
        <v>VLP</v>
      </c>
      <c r="BM2246" s="768" t="str">
        <f>TRIM(MID(SUBSTITUTE($BP2246,"-",REPT(" ",LEN($BP2246))),(2-1)*LEN($BP2246)+1,LEN($BP2246)))</f>
        <v/>
      </c>
      <c r="BN2246" s="505" t="s">
        <v>2</v>
      </c>
      <c r="BO2246" s="505" t="s">
        <v>529</v>
      </c>
      <c r="BP2246" s="529" t="s">
        <v>358</v>
      </c>
      <c r="BQ2246" s="769">
        <v>11.2</v>
      </c>
      <c r="BR2246" s="712" t="s">
        <v>159</v>
      </c>
      <c r="BS2246" s="505">
        <v>13.05</v>
      </c>
      <c r="BT2246" s="505"/>
      <c r="BU2246" s="505"/>
      <c r="BV2246" s="710"/>
      <c r="BW2246" s="710"/>
    </row>
    <row r="2247" spans="1:75" ht="28.8">
      <c r="A2247" s="366" t="s">
        <v>287</v>
      </c>
      <c r="B2247" s="294" t="str">
        <f t="array" ref="B2247">VLOOKUP(INDEX($C$4:$C2247,_xlfn.XMATCH(FALSE,ISBLANK($C$4:$C2247),0,-1)), BusTypeLookup,2,FALSE)</f>
        <v>Mini-40</v>
      </c>
      <c r="C2247" s="489"/>
      <c r="D2247" s="494"/>
      <c r="E2247" s="297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98"/>
      <c r="G2247" s="298"/>
      <c r="H2247" s="488"/>
      <c r="I2247" s="299" t="str" cm="1">
        <f t="array" ref="I2247">IF(
ISNUMBER(FIND("A",H2247)),
H2247 &amp; IF(ISNUMBER(FIND("A",     INDEX(H2248:H$4003,MATCH(FALSE,ISBLANK(H2248:H$4003),0)))),"", INDEX(H2248:H$4003,MATCH(FALSE,ISBLANK(H2248:H$4003),0))  ),I2246
)</f>
        <v>123A123</v>
      </c>
      <c r="J2247" s="299" t="str">
        <f t="array" ref="J2247">INDEX($H$4:$H2247, _xlfn.XMATCH(FALSE,ISBLANK($H$4:$H2247),0,-1))</f>
        <v>123A</v>
      </c>
      <c r="K2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99" t="str">
        <f>IF(ISBLANK(Master[[#This Row],[Depot override]]), Master[[#This Row],[Depot]], Master[[#This Row],[Depot override]])</f>
        <v>PRV</v>
      </c>
      <c r="M2247" s="300" t="str">
        <f>Master[[#This Row],[Depot]] &amp; Master[[#This Row],[ETM Route No]]</f>
        <v>PRV12</v>
      </c>
      <c r="N22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47" s="302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302"/>
      <c r="Q2247" s="302">
        <v>12</v>
      </c>
      <c r="R2247" s="302"/>
      <c r="S2247" s="302" t="s">
        <v>2</v>
      </c>
      <c r="T2247" s="627" t="str">
        <f>IF(ISBLANK($BH2247),"",IFERROR(VLOOKUP($BH2247,Loc2Code,2,FALSE),VLOOKUP($BH2247,Code2Loc,1,FALSE)))</f>
        <v>VLP</v>
      </c>
      <c r="U2247" s="303" t="s">
        <v>1039</v>
      </c>
      <c r="V2247" s="303" t="str">
        <f>IF( LEN(IF(LEN(BI2247)=0,BK2247,BJ2247))=0, "", IFERROR(VLOOKUP(IF(LEN(BI2247)=0,BK2247,BJ2247),Loc2Code,2,FALSE),VLOOKUP(IF(LEN(BI2247)=0,BK2247,BJ2247),Code2Loc,1,FALSE)))</f>
        <v>SKL</v>
      </c>
      <c r="W2247" s="303" t="str">
        <f>IF( LEN(IF(LEN(BI2247)=0,"",BK2247))=0, "", IFERROR(VLOOKUP(IF(LEN(BI2247)=0,"",BK2247),Loc2Code,2,FALSE),VLOOKUP(IF(LEN(BI2247)=0,"",BK2247),Code2Loc,1,FALSE)))</f>
        <v/>
      </c>
      <c r="X2247" s="303" t="str">
        <f>IF( LEN(IF(LEN(BM2247)=0, "", BL2247))=0, "", IFERROR(VLOOKUP(IF(LEN(BM2247)=0, "", BL2247),Loc2Code,2,FALSE),VLOOKUP(IF(LEN(BM2247)=0, "", BL2247),Code2Loc,1,FALSE)))</f>
        <v>MRC</v>
      </c>
      <c r="Y2247" s="628" t="str">
        <f>IF( LEN(IF(LEN(BM2247)=0,BL2247,BM2247))=0, "", IFERROR(VLOOKUP(IF(LEN(BM2247)=0,BL2247,BM2247),Loc2Code,2,FALSE),VLOOKUP(IF(LEN(BM2247)=0,BL2247,BM2247),Code2Loc,1,FALSE)))</f>
        <v>PNJ</v>
      </c>
      <c r="Z2247" s="304" t="str">
        <f t="shared" si="137"/>
        <v>VALPOI-ADVOI-SANKHALI-MARCEL-PANAJI</v>
      </c>
      <c r="AA2247" s="963">
        <v>55</v>
      </c>
      <c r="AB2247" s="964"/>
      <c r="AC2247" s="910"/>
      <c r="AD2247" s="491"/>
      <c r="AE2247" s="489"/>
      <c r="AF2247" s="911"/>
      <c r="AG2247" s="659">
        <f>TIME(TRUNC(BQ2247),60*(BQ2247-TRUNC(BQ2247))/0.6,0)</f>
        <v>0.56944444444444442</v>
      </c>
      <c r="AH2247" s="492" t="str">
        <f>IF(BR2247="------", "",TIME(TRUNC(BR2247),60*(BR2247-TRUNC(BR2247))/0.6,0))</f>
        <v/>
      </c>
      <c r="AI2247" s="492"/>
      <c r="AJ2247" s="492"/>
      <c r="AK2247" s="492"/>
      <c r="AL2247" s="660">
        <f>TIME(TRUNC(BS2247),60*(BS2247-TRUNC(BS2247))/0.6,0)</f>
        <v>0.66666666666666663</v>
      </c>
      <c r="AM2247" s="963"/>
      <c r="AN2247" s="964"/>
      <c r="AO2247" s="659">
        <f>TIME(TRUNC(BT2247),60*(BT2247-TRUNC(BT2247))/0.6,0)</f>
        <v>0</v>
      </c>
      <c r="AP2247" s="660">
        <f>TIME(TRUNC(BU2247),60*(BU2247-TRUNC(BU2247))/0.6,0)</f>
        <v>0</v>
      </c>
      <c r="AQ2247" s="370" t="str">
        <f>IF($J2247&lt;&gt;$J2248,SUMIFS(Master[Kms],Master[Leg],Master[[#This Row],[Leg]],Master[Depot],Master[[#This Row],[Depot]]),"")</f>
        <v/>
      </c>
      <c r="AR2247" s="659">
        <f>TIME(TRUNC(BV2247),60*(BV2247-TRUNC(BV2247))/0.6,0)</f>
        <v>0</v>
      </c>
      <c r="AS2247" s="660">
        <f>TIME(TRUNC(BW2247),60*(BW2247-TRUNC(BW2247))/0.6,0)</f>
        <v>0</v>
      </c>
      <c r="AT2247" s="963"/>
      <c r="AU2247" s="964"/>
      <c r="AV2247" s="489" t="str">
        <f t="shared" si="139"/>
        <v/>
      </c>
      <c r="AW2247" s="489" t="str">
        <f t="shared" si="140"/>
        <v/>
      </c>
      <c r="AX2247" s="375"/>
      <c r="AY2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47" s="704" t="str">
        <f t="shared" si="138"/>
        <v>PANAJI-MARCEL-SANKHALI-ADVOI-VALPOI</v>
      </c>
      <c r="BD2247" s="704" t="str">
        <f>IF($Z2247&lt;$BC2247,$Z2247,$BC2247)</f>
        <v>PANAJI-MARCEL-SANKHALI-ADVOI-VALPOI</v>
      </c>
      <c r="BE2247" s="767">
        <f>IF(ISNUMBER(FIND("A",Master[[#This Row],[Leg]])), DATE(1900, 1, 1), DATE(1900,1,1)+1) + Master[[#This Row],[Dep]]</f>
        <v>1.5694444444444444</v>
      </c>
      <c r="BF2247" s="301">
        <f>IF(Master[[#This Row],[Arr]]&lt;Master[[#This Row],[Dep]], 1, 0)</f>
        <v>0</v>
      </c>
      <c r="BG2247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47" s="768" t="str">
        <f>TRIM(MID(SUBSTITUTE($BN2247,"-",REPT(" ",LEN($BN2247))),(1-1)*LEN($BN2247)+1,LEN($BN2247)))</f>
        <v>VLP</v>
      </c>
      <c r="BI2247" s="768" t="str">
        <f>TRIM(MID(SUBSTITUTE($BN2247,"-",REPT(" ",LEN($BN2247))),(2-1)*LEN($BN2247)+1,LEN($BN2247)))</f>
        <v/>
      </c>
      <c r="BJ2247" s="768" t="str">
        <f>TRIM(MID(SUBSTITUTE($BO2247,"-",REPT(" ",LEN($BO2247))),(1-1)*LEN($BO2247)+1,LEN($BO2247)))</f>
        <v>VANTE</v>
      </c>
      <c r="BK2247" s="768" t="str">
        <f>TRIM(MID(SUBSTITUTE($BO2247,"-",REPT(" ",LEN($BO2247))),(2-1)*LEN($BO2247)+1,LEN($BO2247)))</f>
        <v>SKL</v>
      </c>
      <c r="BL2247" s="768" t="str">
        <f>TRIM(MID(SUBSTITUTE($BP2247,"-",REPT(" ",LEN($BP2247))),(1-1)*LEN($BP2247)+1,LEN($BP2247)))</f>
        <v>MRC</v>
      </c>
      <c r="BM2247" s="768" t="str">
        <f>TRIM(MID(SUBSTITUTE($BP2247,"-",REPT(" ",LEN($BP2247))),(2-1)*LEN($BP2247)+1,LEN($BP2247)))</f>
        <v>PNJ</v>
      </c>
      <c r="BN2247" s="505" t="s">
        <v>358</v>
      </c>
      <c r="BO2247" s="541" t="s">
        <v>2034</v>
      </c>
      <c r="BP2247" s="847" t="s">
        <v>813</v>
      </c>
      <c r="BQ2247" s="769">
        <v>13.4</v>
      </c>
      <c r="BR2247" s="712" t="s">
        <v>159</v>
      </c>
      <c r="BS2247" s="769">
        <v>16</v>
      </c>
      <c r="BT2247" s="505"/>
      <c r="BU2247" s="505"/>
      <c r="BV2247" s="710"/>
      <c r="BW2247" s="710"/>
    </row>
    <row r="2248" spans="1:75" ht="41.4">
      <c r="A2248" s="366" t="s">
        <v>287</v>
      </c>
      <c r="B2248" s="294" t="str">
        <f t="array" ref="B2248">VLOOKUP(INDEX($C$4:$C2248,_xlfn.XMATCH(FALSE,ISBLANK($C$4:$C2248),0,-1)), BusTypeLookup,2,FALSE)</f>
        <v>Mini-40</v>
      </c>
      <c r="C2248" s="489"/>
      <c r="D2248" s="494"/>
      <c r="E2248" s="297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Local</v>
      </c>
      <c r="F2248" s="298"/>
      <c r="G2248" s="298"/>
      <c r="H2248" s="488"/>
      <c r="I2248" s="299" t="str" cm="1">
        <f t="array" ref="I2248">IF(
ISNUMBER(FIND("A",H2248)),
H2248 &amp; IF(ISNUMBER(FIND("A",     INDEX(H2249:H$4003,MATCH(FALSE,ISBLANK(H2249:H$4003),0)))),"", INDEX(H2249:H$4003,MATCH(FALSE,ISBLANK(H2249:H$4003),0))  ),I2247
)</f>
        <v>123A123</v>
      </c>
      <c r="J2248" s="299" t="str">
        <f t="array" ref="J2248">INDEX($H$4:$H2248, _xlfn.XMATCH(FALSE,ISBLANK($H$4:$H2248),0,-1))</f>
        <v>123A</v>
      </c>
      <c r="K2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99" t="str">
        <f>IF(ISBLANK(Master[[#This Row],[Depot override]]), Master[[#This Row],[Depot]], Master[[#This Row],[Depot override]])</f>
        <v>PRV</v>
      </c>
      <c r="M2248" s="300" t="str">
        <f>Master[[#This Row],[Depot]] &amp; Master[[#This Row],[ETM Route No]]</f>
        <v>PRV34</v>
      </c>
      <c r="N22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48" s="302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8" s="302"/>
      <c r="Q2248" s="302"/>
      <c r="R2248" s="302"/>
      <c r="S2248" s="302"/>
      <c r="T2248" s="627" t="str">
        <f>IF(ISBLANK($BH2248),"",IFERROR(VLOOKUP($BH2248,Loc2Code,2,FALSE),VLOOKUP($BH2248,Code2Loc,1,FALSE)))</f>
        <v>PNJ</v>
      </c>
      <c r="U2248" s="303" t="str">
        <f>IF( AND(LEN(BI2248)=0, LEN(BJ2248)=0), "", IFERROR(VLOOKUP(IF(LEN($BI2248)=0,$BJ2248,$BI2248),Loc2Code,2,FALSE),VLOOKUP(IF(LEN($BI2248)=0,$BJ2248,$BI2248),Code2Loc,1,FALSE)))</f>
        <v>MRC</v>
      </c>
      <c r="V2248" s="303" t="str">
        <f>IF( LEN(IF(LEN(BI2248)=0,BK2248,BJ2248))=0, "", IFERROR(VLOOKUP(IF(LEN(BI2248)=0,BK2248,BJ2248),Loc2Code,2,FALSE),VLOOKUP(IF(LEN(BI2248)=0,BK2248,BJ2248),Code2Loc,1,FALSE)))</f>
        <v>SKL</v>
      </c>
      <c r="W2248" s="303" t="str">
        <f>IF( LEN(IF(LEN(BI2248)=0,"",BK2248))=0, "", IFERROR(VLOOKUP(IF(LEN(BI2248)=0,"",BK2248),Loc2Code,2,FALSE),VLOOKUP(IF(LEN(BI2248)=0,"",BK2248),Code2Loc,1,FALSE)))</f>
        <v/>
      </c>
      <c r="Y2248" s="628" t="s">
        <v>1039</v>
      </c>
      <c r="Z2248" s="304" t="str">
        <f t="shared" si="137"/>
        <v>PANAJI-MARCEL-SANKHALI-ADVOI</v>
      </c>
      <c r="AA2248" s="963">
        <v>58</v>
      </c>
      <c r="AB2248" s="964"/>
      <c r="AC2248" s="910"/>
      <c r="AD2248" s="491"/>
      <c r="AE2248" s="489"/>
      <c r="AF2248" s="911"/>
      <c r="AG2248" s="659">
        <f>TIME(TRUNC(BQ2248),60*(BQ2248-TRUNC(BQ2248))/0.6,0)</f>
        <v>0.70833333333333337</v>
      </c>
      <c r="AH2248" s="492" t="str">
        <f>IF(BR2248="------", "",TIME(TRUNC(BR2248),60*(BR2248-TRUNC(BR2248))/0.6,0))</f>
        <v/>
      </c>
      <c r="AI2248" s="492"/>
      <c r="AJ2248" s="492"/>
      <c r="AK2248" s="492"/>
      <c r="AL2248" s="660">
        <f>TIME(TRUNC(BS2248),60*(BS2248-TRUNC(BS2248))/0.6,0)</f>
        <v>0.79166666666666663</v>
      </c>
      <c r="AM2248" s="963">
        <v>1</v>
      </c>
      <c r="AN2248" s="964">
        <v>1</v>
      </c>
      <c r="AO2248" s="659">
        <f>TIME(TRUNC(BT2248),60*(BT2248-TRUNC(BT2248))/0.6,0)</f>
        <v>0.3611111111111111</v>
      </c>
      <c r="AP2248" s="660">
        <f>TIME(TRUNC(BU2248),60*(BU2248-TRUNC(BU2248))/0.6,0)</f>
        <v>0.30902777777777779</v>
      </c>
      <c r="AQ2248" s="370">
        <f>IF($J2248&lt;&gt;$J2249,SUMIFS(Master[Kms],Master[Leg],Master[[#This Row],[Leg]],Master[Depot],Master[[#This Row],[Depot]]),"")</f>
        <v>157</v>
      </c>
      <c r="AR2248" s="659">
        <f>TIME(TRUNC(BV2248),60*(BV2248-TRUNC(BV2248))/0.6,0)</f>
        <v>0</v>
      </c>
      <c r="AS2248" s="660">
        <f>TIME(TRUNC(BW2248),60*(BW2248-TRUNC(BW2248))/0.6,0)</f>
        <v>0</v>
      </c>
      <c r="AT2248" s="963">
        <v>0</v>
      </c>
      <c r="AU2248" s="964">
        <v>0</v>
      </c>
      <c r="AV2248" s="489" t="str">
        <f t="shared" ref="AV2248:AV2309" si="141">IF(IFERROR(ISNUMBER(SEARCH("c/c",$AX2248)),"")=TRUE,"Yes","")</f>
        <v/>
      </c>
      <c r="AW2248" s="489" t="str">
        <f t="shared" ref="AW2248:AW2309" si="142">IFERROR(TRIM(MID($AX2248,SEARCH("N/O",$AX2248)+LEN("N/O"),255)),"")</f>
        <v>DONGRWADA</v>
      </c>
      <c r="AX2248" s="381" t="s">
        <v>8650</v>
      </c>
      <c r="AY2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48" s="704" t="str">
        <f t="shared" si="138"/>
        <v>ADVOI-SANKHALI-MARCEL-PANAJI</v>
      </c>
      <c r="BD2248" s="704" t="str">
        <f>IF($Z2248&lt;$BC2248,$Z2248,$BC2248)</f>
        <v>ADVOI-SANKHALI-MARCEL-PANAJI</v>
      </c>
      <c r="BE2248" s="767">
        <f>IF(ISNUMBER(FIND("A",Master[[#This Row],[Leg]])), DATE(1900, 1, 1), DATE(1900,1,1)+1) + Master[[#This Row],[Dep]]</f>
        <v>1.7083333333333335</v>
      </c>
      <c r="BF2248" s="301">
        <f>IF(Master[[#This Row],[Arr]]&lt;Master[[#This Row],[Dep]], 1, 0)</f>
        <v>0</v>
      </c>
      <c r="BG2248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48" s="768" t="str">
        <f>TRIM(MID(SUBSTITUTE($BN2248,"-",REPT(" ",LEN($BN2248))),(1-1)*LEN($BN2248)+1,LEN($BN2248)))</f>
        <v>PNJ</v>
      </c>
      <c r="BI2248" s="768" t="str">
        <f>TRIM(MID(SUBSTITUTE($BN2248,"-",REPT(" ",LEN($BN2248))),(2-1)*LEN($BN2248)+1,LEN($BN2248)))</f>
        <v/>
      </c>
      <c r="BJ2248" s="768" t="str">
        <f>TRIM(MID(SUBSTITUTE($BO2248,"-",REPT(" ",LEN($BO2248))),(1-1)*LEN($BO2248)+1,LEN($BO2248)))</f>
        <v>MRC</v>
      </c>
      <c r="BK2248" s="768" t="str">
        <f>TRIM(MID(SUBSTITUTE($BO2248,"-",REPT(" ",LEN($BO2248))),(2-1)*LEN($BO2248)+1,LEN($BO2248)))</f>
        <v>SKL</v>
      </c>
      <c r="BL2248" s="768" t="str">
        <f>TRIM(MID(SUBSTITUTE($BP2248,"-",REPT(" ",LEN($BP2248))),(1-1)*LEN($BP2248)+1,LEN($BP2248)))</f>
        <v>VANTE</v>
      </c>
      <c r="BM2248" s="768" t="str">
        <f>TRIM(MID(SUBSTITUTE($BP2248,"-",REPT(" ",LEN($BP2248))),(2-1)*LEN($BP2248)+1,LEN($BP2248)))</f>
        <v>DGRWADA</v>
      </c>
      <c r="BN2248" s="505" t="s">
        <v>2</v>
      </c>
      <c r="BO2248" s="505" t="s">
        <v>529</v>
      </c>
      <c r="BP2248" s="447" t="s">
        <v>2035</v>
      </c>
      <c r="BQ2248" s="769">
        <v>17</v>
      </c>
      <c r="BR2248" s="712" t="s">
        <v>159</v>
      </c>
      <c r="BS2248" s="769">
        <v>19</v>
      </c>
      <c r="BT2248" s="772" t="s">
        <v>475</v>
      </c>
      <c r="BU2248" s="772" t="s">
        <v>196</v>
      </c>
      <c r="BV2248" s="710">
        <v>0</v>
      </c>
      <c r="BW2248" s="710">
        <v>0</v>
      </c>
    </row>
    <row r="2249" spans="1:75" ht="28.8">
      <c r="A2249" s="366" t="s">
        <v>287</v>
      </c>
      <c r="B2249" s="294" t="str">
        <f t="array" ref="B2249">VLOOKUP(INDEX($C$4:$C2249,_xlfn.XMATCH(FALSE,ISBLANK($C$4:$C2249),0,-1)), BusTypeLookup,2,FALSE)</f>
        <v>Mini-40</v>
      </c>
      <c r="C2249" s="489"/>
      <c r="D2249" s="494"/>
      <c r="E2249" s="297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98"/>
      <c r="G2249" s="298"/>
      <c r="H2249" s="488">
        <v>123</v>
      </c>
      <c r="I2249" s="299" t="str" cm="1">
        <f t="array" ref="I2249">IF(
ISNUMBER(FIND("A",H2249)),
H2249 &amp; IF(ISNUMBER(FIND("A",     INDEX(H2250:H$4003,MATCH(FALSE,ISBLANK(H2250:H$4003),0)))),"", INDEX(H2250:H$4003,MATCH(FALSE,ISBLANK(H2250:H$4003),0))  ),I2248
)</f>
        <v>123A123</v>
      </c>
      <c r="J2249" s="299">
        <f t="array" ref="J2249">INDEX($H$4:$H2249, _xlfn.XMATCH(FALSE,ISBLANK($H$4:$H2249),0,-1))</f>
        <v>123</v>
      </c>
      <c r="K2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99" t="str">
        <f>IF(ISBLANK(Master[[#This Row],[Depot override]]), Master[[#This Row],[Depot]], Master[[#This Row],[Depot override]])</f>
        <v>PRV</v>
      </c>
      <c r="M2249" s="300" t="str">
        <f>Master[[#This Row],[Depot]] &amp; Master[[#This Row],[ETM Route No]]</f>
        <v>PRV39</v>
      </c>
      <c r="N2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49" s="302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302"/>
      <c r="Q2249" s="302"/>
      <c r="R2249" s="302"/>
      <c r="S2249" s="302"/>
      <c r="T2249" s="627" t="s">
        <v>1039</v>
      </c>
      <c r="V2249" s="303" t="str">
        <f>IF( LEN(IF(LEN(BI2249)=0,BK2249,BJ2249))=0, "", IFERROR(VLOOKUP(IF(LEN(BI2249)=0,BK2249,BJ2249),Loc2Code,2,FALSE),VLOOKUP(IF(LEN(BI2249)=0,BK2249,BJ2249),Code2Loc,1,FALSE)))</f>
        <v/>
      </c>
      <c r="W2249" s="303" t="str">
        <f>IF( LEN(IF(LEN(BI2249)=0,"",BK2249))=0, "", IFERROR(VLOOKUP(IF(LEN(BI2249)=0,"",BK2249),Loc2Code,2,FALSE),VLOOKUP(IF(LEN(BI2249)=0,"",BK2249),Code2Loc,1,FALSE)))</f>
        <v/>
      </c>
      <c r="X2249" s="303" t="str">
        <f>IF( LEN(IF(LEN(BM2249)=0, "", BL2249))=0, "", IFERROR(VLOOKUP(IF(LEN(BM2249)=0, "", BL2249),Loc2Code,2,FALSE),VLOOKUP(IF(LEN(BM2249)=0, "", BL2249),Code2Loc,1,FALSE)))</f>
        <v/>
      </c>
      <c r="Y2249" s="628" t="str">
        <f>IF( LEN(IF(LEN(BM2249)=0,BL2249,BM2249))=0, "", IFERROR(VLOOKUP(IF(LEN(BM2249)=0,BL2249,BM2249),Loc2Code,2,FALSE),VLOOKUP(IF(LEN(BM2249)=0,BL2249,BM2249),Code2Loc,1,FALSE)))</f>
        <v>VLP</v>
      </c>
      <c r="Z2249" s="304" t="str">
        <f t="shared" ref="Z2249:Z2312" si="143">VLOOKUP($T2249,Code2Loc,2,FALSE)
&amp; IF( OR( ISNA($U2249), LEN($U2249)=0), "",  "-" &amp; VLOOKUP($U2249,Code2Loc,2,FALSE))
&amp; IF( OR( ISNA($V2249), LEN($V2249)=0), "",  "-" &amp; VLOOKUP($V2249,Code2Loc,2,FALSE))
&amp; IF( OR( ISNA($W2249), LEN($W2249)=0), "",  "-" &amp; VLOOKUP($W2249,Code2Loc,2,FALSE))
&amp; IF( OR( ISNA($X2249), LEN($X2249)=0), "",  "-" &amp; VLOOKUP($X2249,Code2Loc,2,FALSE))
&amp; IF( OR( ISNA($Y2249), LEN($Y2249)=0), "",  "-" &amp; VLOOKUP($Y2249,Code2Loc,2,FALSE))</f>
        <v>ADVOI-VALPOI</v>
      </c>
      <c r="AA2249" s="963">
        <v>13</v>
      </c>
      <c r="AB2249" s="964"/>
      <c r="AC2249" s="910"/>
      <c r="AD2249" s="491"/>
      <c r="AE2249" s="489"/>
      <c r="AF2249" s="911"/>
      <c r="AG2249" s="659">
        <f>TIME(TRUNC(BQ2249),60*(BQ2249-TRUNC(BQ2249))/0.6,0)</f>
        <v>0.29166666666666669</v>
      </c>
      <c r="AH2249" s="492" t="str">
        <f>IF(BR2249="------", "",TIME(TRUNC(BR2249),60*(BR2249-TRUNC(BR2249))/0.6,0))</f>
        <v/>
      </c>
      <c r="AI2249" s="492"/>
      <c r="AJ2249" s="492"/>
      <c r="AK2249" s="492"/>
      <c r="AL2249" s="660">
        <f>TIME(TRUNC(BS2249),60*(BS2249-TRUNC(BS2249))/0.6,0)</f>
        <v>0.31597222222222221</v>
      </c>
      <c r="AM2249" s="963"/>
      <c r="AN2249" s="964"/>
      <c r="AO2249" s="659">
        <f>TIME(TRUNC(BT2249),60*(BT2249-TRUNC(BT2249))/0.6,0)</f>
        <v>0</v>
      </c>
      <c r="AP2249" s="660">
        <f>TIME(TRUNC(BU2249),60*(BU2249-TRUNC(BU2249))/0.6,0)</f>
        <v>0</v>
      </c>
      <c r="AQ2249" s="370" t="str">
        <f>IF($J2249&lt;&gt;$J2250,SUMIFS(Master[Kms],Master[Leg],Master[[#This Row],[Leg]],Master[Depot],Master[[#This Row],[Depot]]),"")</f>
        <v/>
      </c>
      <c r="AR2249" s="659">
        <f>TIME(TRUNC(BV2249),60*(BV2249-TRUNC(BV2249))/0.6,0)</f>
        <v>0</v>
      </c>
      <c r="AS2249" s="660">
        <f>TIME(TRUNC(BW2249),60*(BW2249-TRUNC(BW2249))/0.6,0)</f>
        <v>0</v>
      </c>
      <c r="AT2249" s="963"/>
      <c r="AU2249" s="964"/>
      <c r="AV2249" s="489" t="str">
        <f t="shared" si="141"/>
        <v/>
      </c>
      <c r="AW2249" s="489" t="str">
        <f t="shared" si="142"/>
        <v/>
      </c>
      <c r="AX2249" s="493" t="s">
        <v>8651</v>
      </c>
      <c r="AY2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49" s="704" t="str">
        <f t="shared" ref="BC2249:BC2312" si="144">VLOOKUP($Y2249,Code2Loc,2,FALSE)
&amp; IF( OR( ISNA($X2249), LEN($X2249)=0), "",  "-" &amp; VLOOKUP($X2249,Code2Loc,2,FALSE))
&amp; IF( OR( ISNA($W2249), LEN($W2249)=0), "",  "-" &amp; VLOOKUP($W2249,Code2Loc,2,FALSE))
&amp; IF( OR( ISNA($V2249), LEN($V2249)=0), "",  "-" &amp; VLOOKUP($V2249,Code2Loc,2,FALSE))
&amp; IF( OR( ISNA($U2249), LEN($U2249)=0), "",  "-" &amp; VLOOKUP($U2249,Code2Loc,2,FALSE))
&amp; IF( OR( ISNA($T2249), LEN($T2249)=0), "",  "-" &amp; VLOOKUP($T2249,Code2Loc,2,FALSE))</f>
        <v>VALPOI-ADVOI</v>
      </c>
      <c r="BD2249" s="704" t="str">
        <f>IF($Z2249&lt;$BC2249,$Z2249,$BC2249)</f>
        <v>ADVOI-VALPOI</v>
      </c>
      <c r="BE2249" s="767">
        <f>IF(ISNUMBER(FIND("A",Master[[#This Row],[Leg]])), DATE(1900, 1, 1), DATE(1900,1,1)+1) + Master[[#This Row],[Dep]]</f>
        <v>2.2916666666666665</v>
      </c>
      <c r="BF2249" s="301">
        <f>IF(Master[[#This Row],[Arr]]&lt;Master[[#This Row],[Dep]], 1, 0)</f>
        <v>0</v>
      </c>
      <c r="BG2249" s="7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49" s="768" t="str">
        <f>TRIM(MID(SUBSTITUTE($BN2249,"-",REPT(" ",LEN($BN2249))),(1-1)*LEN($BN2249)+1,LEN($BN2249)))</f>
        <v>DGRWADA</v>
      </c>
      <c r="BI2249" s="768" t="str">
        <f>TRIM(MID(SUBSTITUTE($BN2249,"-",REPT(" ",LEN($BN2249))),(2-1)*LEN($BN2249)+1,LEN($BN2249)))</f>
        <v/>
      </c>
      <c r="BJ2249" s="768" t="str">
        <f>TRIM(MID(SUBSTITUTE($BO2249,"-",REPT(" ",LEN($BO2249))),(1-1)*LEN($BO2249)+1,LEN($BO2249)))</f>
        <v>VANTE</v>
      </c>
      <c r="BK2249" s="768" t="str">
        <f>TRIM(MID(SUBSTITUTE($BO2249,"-",REPT(" ",LEN($BO2249))),(2-1)*LEN($BO2249)+1,LEN($BO2249)))</f>
        <v/>
      </c>
      <c r="BL2249" s="768" t="str">
        <f>TRIM(MID(SUBSTITUTE($BP2249,"-",REPT(" ",LEN($BP2249))),(1-1)*LEN($BP2249)+1,LEN($BP2249)))</f>
        <v>VLP</v>
      </c>
      <c r="BM2249" s="768" t="str">
        <f>TRIM(MID(SUBSTITUTE($BP2249,"-",REPT(" ",LEN($BP2249))),(2-1)*LEN($BP2249)+1,LEN($BP2249)))</f>
        <v/>
      </c>
      <c r="BN2249" s="605" t="s">
        <v>1887</v>
      </c>
      <c r="BO2249" s="598" t="s">
        <v>545</v>
      </c>
      <c r="BP2249" s="529" t="s">
        <v>358</v>
      </c>
      <c r="BQ2249" s="772" t="s">
        <v>176</v>
      </c>
      <c r="BR2249" s="712" t="s">
        <v>159</v>
      </c>
      <c r="BS2249" s="772" t="s">
        <v>245</v>
      </c>
      <c r="BT2249" s="505"/>
      <c r="BU2249" s="505"/>
      <c r="BV2249" s="710"/>
      <c r="BW2249" s="710"/>
    </row>
    <row r="2250" spans="1:75" ht="28.8">
      <c r="A2250" s="366" t="s">
        <v>287</v>
      </c>
      <c r="B2250" s="294" t="str">
        <f t="array" ref="B2250">VLOOKUP(INDEX($C$4:$C2250,_xlfn.XMATCH(FALSE,ISBLANK($C$4:$C2250),0,-1)), BusTypeLookup,2,FALSE)</f>
        <v>Mini-40</v>
      </c>
      <c r="C2250" s="489"/>
      <c r="D2250" s="494"/>
      <c r="E2250" s="297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Local</v>
      </c>
      <c r="F2250" s="298"/>
      <c r="G2250" s="298"/>
      <c r="H2250" s="488"/>
      <c r="I2250" s="299" t="str" cm="1">
        <f t="array" ref="I2250">IF(
ISNUMBER(FIND("A",H2250)),
H2250 &amp; IF(ISNUMBER(FIND("A",     INDEX(H2251:H$4003,MATCH(FALSE,ISBLANK(H2251:H$4003),0)))),"", INDEX(H2251:H$4003,MATCH(FALSE,ISBLANK(H2251:H$4003),0))  ),I2249
)</f>
        <v>123A123</v>
      </c>
      <c r="J2250" s="299">
        <f t="array" ref="J2250">INDEX($H$4:$H2250, _xlfn.XMATCH(FALSE,ISBLANK($H$4:$H2250),0,-1))</f>
        <v>123</v>
      </c>
      <c r="K2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99" t="str">
        <f>IF(ISBLANK(Master[[#This Row],[Depot override]]), Master[[#This Row],[Depot]], Master[[#This Row],[Depot override]])</f>
        <v>PRV</v>
      </c>
      <c r="M2250" s="300" t="str">
        <f>Master[[#This Row],[Depot]] &amp; Master[[#This Row],[ETM Route No]]</f>
        <v>PRV12</v>
      </c>
      <c r="N2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50" s="302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0" s="302"/>
      <c r="Q2250" s="302"/>
      <c r="R2250" s="302"/>
      <c r="S2250" s="302"/>
      <c r="T2250" s="627" t="str">
        <f>IF(ISBLANK($BH2250),"",IFERROR(VLOOKUP($BH2250,Loc2Code,2,FALSE),VLOOKUP($BH2250,Code2Loc,1,FALSE)))</f>
        <v>VLP</v>
      </c>
      <c r="U2250" s="303" t="str">
        <f>IF( AND(LEN(BI2250)=0, LEN(BJ2250)=0), "", IFERROR(VLOOKUP(IF(LEN($BI2250)=0,$BJ2250,$BI2250),Loc2Code,2,FALSE),VLOOKUP(IF(LEN($BI2250)=0,$BJ2250,$BI2250),Code2Loc,1,FALSE)))</f>
        <v>ADV</v>
      </c>
      <c r="V2250" s="303" t="str">
        <f>IF( LEN(IF(LEN(BI2250)=0,BK2250,BJ2250))=0, "", IFERROR(VLOOKUP(IF(LEN(BI2250)=0,BK2250,BJ2250),Loc2Code,2,FALSE),VLOOKUP(IF(LEN(BI2250)=0,BK2250,BJ2250),Code2Loc,1,FALSE)))</f>
        <v>SKL</v>
      </c>
      <c r="W2250" s="303" t="str">
        <f>IF( LEN(IF(LEN(BI2250)=0,"",BK2250))=0, "", IFERROR(VLOOKUP(IF(LEN(BI2250)=0,"",BK2250),Loc2Code,2,FALSE),VLOOKUP(IF(LEN(BI2250)=0,"",BK2250),Code2Loc,1,FALSE)))</f>
        <v>MRC</v>
      </c>
      <c r="X2250" s="303" t="s">
        <v>2</v>
      </c>
      <c r="Y2250" s="628" t="s">
        <v>763</v>
      </c>
      <c r="Z2250" s="304" t="str">
        <f t="shared" si="143"/>
        <v>VALPOI-ADVOI-SANKHALI-MARCEL-PANAJI-PANAJI MKT</v>
      </c>
      <c r="AA2250" s="963">
        <v>64</v>
      </c>
      <c r="AB2250" s="964"/>
      <c r="AC2250" s="910"/>
      <c r="AD2250" s="491"/>
      <c r="AE2250" s="489"/>
      <c r="AF2250" s="911"/>
      <c r="AG2250" s="659">
        <f>TIME(TRUNC(BQ2250),60*(BQ2250-TRUNC(BQ2250))/0.6,0)</f>
        <v>0.31944444444444448</v>
      </c>
      <c r="AH2250" s="492">
        <f>IF(BR2250="------", "",TIME(TRUNC(BR2250),60*(BR2250-TRUNC(BR2250))/0.6,0))</f>
        <v>0.35416666666666669</v>
      </c>
      <c r="AI2250" s="492"/>
      <c r="AJ2250" s="492"/>
      <c r="AK2250" s="492"/>
      <c r="AL2250" s="660">
        <f>TIME(TRUNC(BS2250),60*(BS2250-TRUNC(BS2250))/0.6,0)</f>
        <v>0.40277777777777773</v>
      </c>
      <c r="AM2250" s="963"/>
      <c r="AN2250" s="964"/>
      <c r="AO2250" s="659">
        <f>TIME(TRUNC(BT2250),60*(BT2250-TRUNC(BT2250))/0.6,0)</f>
        <v>0</v>
      </c>
      <c r="AP2250" s="660">
        <f>TIME(TRUNC(BU2250),60*(BU2250-TRUNC(BU2250))/0.6,0)</f>
        <v>0</v>
      </c>
      <c r="AQ2250" s="370" t="str">
        <f>IF($J2250&lt;&gt;$J2251,SUMIFS(Master[Kms],Master[Leg],Master[[#This Row],[Leg]],Master[Depot],Master[[#This Row],[Depot]]),"")</f>
        <v/>
      </c>
      <c r="AR2250" s="659">
        <f>TIME(TRUNC(BV2250),60*(BV2250-TRUNC(BV2250))/0.6,0)</f>
        <v>0</v>
      </c>
      <c r="AS2250" s="660">
        <f>TIME(TRUNC(BW2250),60*(BW2250-TRUNC(BW2250))/0.6,0)</f>
        <v>0</v>
      </c>
      <c r="AT2250" s="963"/>
      <c r="AU2250" s="964"/>
      <c r="AV2250" s="489" t="str">
        <f t="shared" si="141"/>
        <v/>
      </c>
      <c r="AW2250" s="489" t="str">
        <f t="shared" si="142"/>
        <v/>
      </c>
      <c r="AX2250" s="493"/>
      <c r="AY2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50" s="704" t="str">
        <f t="shared" si="144"/>
        <v>PANAJI MKT-PANAJI-MARCEL-SANKHALI-ADVOI-VALPOI</v>
      </c>
      <c r="BD2250" s="704" t="str">
        <f>IF($Z2250&lt;$BC2250,$Z2250,$BC2250)</f>
        <v>PANAJI MKT-PANAJI-MARCEL-SANKHALI-ADVOI-VALPOI</v>
      </c>
      <c r="BE2250" s="767">
        <f>IF(ISNUMBER(FIND("A",Master[[#This Row],[Leg]])), DATE(1900, 1, 1), DATE(1900,1,1)+1) + Master[[#This Row],[Dep]]</f>
        <v>2.3194444444444446</v>
      </c>
      <c r="BF2250" s="301">
        <f>IF(Master[[#This Row],[Arr]]&lt;Master[[#This Row],[Dep]], 1, 0)</f>
        <v>0</v>
      </c>
      <c r="BG2250" s="7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50" s="768" t="str">
        <f>TRIM(MID(SUBSTITUTE($BN2250,"-",REPT(" ",LEN($BN2250))),(1-1)*LEN($BN2250)+1,LEN($BN2250)))</f>
        <v>VLP</v>
      </c>
      <c r="BI2250" s="768" t="str">
        <f>TRIM(MID(SUBSTITUTE($BN2250,"-",REPT(" ",LEN($BN2250))),(2-1)*LEN($BN2250)+1,LEN($BN2250)))</f>
        <v>ADVOI</v>
      </c>
      <c r="BJ2250" s="768" t="str">
        <f>TRIM(MID(SUBSTITUTE($BO2250,"-",REPT(" ",LEN($BO2250))),(1-1)*LEN($BO2250)+1,LEN($BO2250)))</f>
        <v>SKL</v>
      </c>
      <c r="BK2250" s="768" t="str">
        <f>TRIM(MID(SUBSTITUTE($BO2250,"-",REPT(" ",LEN($BO2250))),(2-1)*LEN($BO2250)+1,LEN($BO2250)))</f>
        <v>MRC</v>
      </c>
      <c r="BL2250" s="768" t="str">
        <f>TRIM(MID(SUBSTITUTE($BP2250,"-",REPT(" ",LEN($BP2250))),(1-1)*LEN($BP2250)+1,LEN($BP2250)))</f>
        <v>MKT</v>
      </c>
      <c r="BM2250" s="768" t="str">
        <f>TRIM(MID(SUBSTITUTE($BP2250,"-",REPT(" ",LEN($BP2250))),(2-1)*LEN($BP2250)+1,LEN($BP2250)))</f>
        <v>PNJ</v>
      </c>
      <c r="BN2250" s="832" t="s">
        <v>2098</v>
      </c>
      <c r="BO2250" s="832" t="s">
        <v>398</v>
      </c>
      <c r="BP2250" s="847" t="s">
        <v>401</v>
      </c>
      <c r="BQ2250" s="772" t="s">
        <v>259</v>
      </c>
      <c r="BR2250" s="776">
        <v>8.3000000000000007</v>
      </c>
      <c r="BS2250" s="772" t="s">
        <v>348</v>
      </c>
      <c r="BT2250" s="505"/>
      <c r="BU2250" s="505"/>
      <c r="BV2250" s="710"/>
      <c r="BW2250" s="710"/>
    </row>
    <row r="2251" spans="1:75" ht="28.8">
      <c r="A2251" s="366" t="s">
        <v>287</v>
      </c>
      <c r="B2251" s="294" t="str">
        <f t="array" ref="B2251">VLOOKUP(INDEX($C$4:$C2251,_xlfn.XMATCH(FALSE,ISBLANK($C$4:$C2251),0,-1)), BusTypeLookup,2,FALSE)</f>
        <v>Mini-40</v>
      </c>
      <c r="C2251" s="489"/>
      <c r="D2251" s="494"/>
      <c r="E2251" s="297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298"/>
      <c r="G2251" s="298"/>
      <c r="H2251" s="488"/>
      <c r="I2251" s="299" t="str" cm="1">
        <f t="array" ref="I2251">IF(
ISNUMBER(FIND("A",H2251)),
H2251 &amp; IF(ISNUMBER(FIND("A",     INDEX(H2252:H$4003,MATCH(FALSE,ISBLANK(H2252:H$4003),0)))),"", INDEX(H2252:H$4003,MATCH(FALSE,ISBLANK(H2252:H$4003),0))  ),I2250
)</f>
        <v>123A123</v>
      </c>
      <c r="J2251" s="299">
        <f t="array" ref="J2251">INDEX($H$4:$H2251, _xlfn.XMATCH(FALSE,ISBLANK($H$4:$H2251),0,-1))</f>
        <v>123</v>
      </c>
      <c r="K2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99" t="str">
        <f>IF(ISBLANK(Master[[#This Row],[Depot override]]), Master[[#This Row],[Depot]], Master[[#This Row],[Depot override]])</f>
        <v>PRV</v>
      </c>
      <c r="M2251" s="300" t="e">
        <f>Master[[#This Row],[Depot]] &amp; Master[[#This Row],[ETM Route No]]</f>
        <v>#N/A</v>
      </c>
      <c r="N22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302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302"/>
      <c r="Q2251" s="302"/>
      <c r="R2251" s="302"/>
      <c r="S2251" s="302"/>
      <c r="T2251" s="627" t="str">
        <f>IF(ISBLANK($BH2251),"",IFERROR(VLOOKUP($BH2251,Loc2Code,2,FALSE),VLOOKUP($BH2251,Code2Loc,1,FALSE)))</f>
        <v>PNJ</v>
      </c>
      <c r="U2251" s="303" t="str">
        <f>IF( AND(LEN(BI2251)=0, LEN(BJ2251)=0), "", IFERROR(VLOOKUP(IF(LEN($BI2251)=0,$BJ2251,$BI2251),Loc2Code,2,FALSE),VLOOKUP(IF(LEN($BI2251)=0,$BJ2251,$BI2251),Code2Loc,1,FALSE)))</f>
        <v/>
      </c>
      <c r="V2251" s="303" t="str">
        <f>IF( LEN(IF(LEN(BI2251)=0,BK2251,BJ2251))=0, "", IFERROR(VLOOKUP(IF(LEN(BI2251)=0,BK2251,BJ2251),Loc2Code,2,FALSE),VLOOKUP(IF(LEN(BI2251)=0,BK2251,BJ2251),Code2Loc,1,FALSE)))</f>
        <v/>
      </c>
      <c r="W2251" s="303" t="str">
        <f>IF( LEN(IF(LEN(BI2251)=0,"",BK2251))=0, "", IFERROR(VLOOKUP(IF(LEN(BI2251)=0,"",BK2251),Loc2Code,2,FALSE),VLOOKUP(IF(LEN(BI2251)=0,"",BK2251),Code2Loc,1,FALSE)))</f>
        <v/>
      </c>
      <c r="X2251" s="303" t="str">
        <f>IF( LEN(IF(LEN(BM2251)=0, "", BL2251))=0, "", IFERROR(VLOOKUP(IF(LEN(BM2251)=0, "", BL2251),Loc2Code,2,FALSE),VLOOKUP(IF(LEN(BM2251)=0, "", BL2251),Code2Loc,1,FALSE)))</f>
        <v/>
      </c>
      <c r="Y2251" s="628" t="str">
        <f>IF( LEN(IF(LEN(BM2251)=0,BL2251,BM2251))=0, "", IFERROR(VLOOKUP(IF(LEN(BM2251)=0,BL2251,BM2251),Loc2Code,2,FALSE),VLOOKUP(IF(LEN(BM2251)=0,BL2251,BM2251),Code2Loc,1,FALSE)))</f>
        <v>PDT</v>
      </c>
      <c r="Z2251" s="304" t="str">
        <f t="shared" si="143"/>
        <v>PANAJI-PRVDPT</v>
      </c>
      <c r="AA2251" s="963"/>
      <c r="AB2251" s="964">
        <v>6</v>
      </c>
      <c r="AC2251" s="910"/>
      <c r="AD2251" s="491"/>
      <c r="AE2251" s="489"/>
      <c r="AF2251" s="911"/>
      <c r="AG2251" s="659">
        <f>TIME(TRUNC(BQ2251),60*(BQ2251-TRUNC(BQ2251))/0.6,0)</f>
        <v>0.40277777777777773</v>
      </c>
      <c r="AH2251" s="492" t="str">
        <f>IF(BR2251="------", "",TIME(TRUNC(BR2251),60*(BR2251-TRUNC(BR2251))/0.6,0))</f>
        <v/>
      </c>
      <c r="AI2251" s="492"/>
      <c r="AJ2251" s="492"/>
      <c r="AK2251" s="492"/>
      <c r="AL2251" s="660">
        <f>TIME(TRUNC(BS2251),60*(BS2251-TRUNC(BS2251))/0.6,0)</f>
        <v>0.41319444444444442</v>
      </c>
      <c r="AM2251" s="963">
        <v>1</v>
      </c>
      <c r="AN2251" s="964">
        <v>1</v>
      </c>
      <c r="AO2251" s="659">
        <f>TIME(TRUNC(BT2251),60*(BT2251-TRUNC(BT2251))/0.6,0)</f>
        <v>0.14583333333333334</v>
      </c>
      <c r="AP2251" s="660">
        <f>TIME(TRUNC(BU2251),60*(BU2251-TRUNC(BU2251))/0.6,0)</f>
        <v>0.1423611111111111</v>
      </c>
      <c r="AQ2251" s="370">
        <f>IF($J2251&lt;&gt;$J2252,SUMIFS(Master[Kms],Master[Leg],Master[[#This Row],[Leg]],Master[Depot],Master[[#This Row],[Depot]]),"")</f>
        <v>77</v>
      </c>
      <c r="AR2251" s="659">
        <f>TIME(TRUNC(BV2251),60*(BV2251-TRUNC(BV2251))/0.6,0)</f>
        <v>0</v>
      </c>
      <c r="AS2251" s="660">
        <f>TIME(TRUNC(BW2251),60*(BW2251-TRUNC(BW2251))/0.6,0)</f>
        <v>0</v>
      </c>
      <c r="AT2251" s="963">
        <v>0</v>
      </c>
      <c r="AU2251" s="964">
        <v>0</v>
      </c>
      <c r="AV2251" s="489" t="str">
        <f t="shared" si="141"/>
        <v>Yes</v>
      </c>
      <c r="AW2251" s="489" t="str">
        <f t="shared" si="142"/>
        <v/>
      </c>
      <c r="AX2251" s="374" t="s">
        <v>36</v>
      </c>
      <c r="AY2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1" s="704" t="str">
        <f t="shared" si="144"/>
        <v>PRVDPT-PANAJI</v>
      </c>
      <c r="BD2251" s="704" t="str">
        <f>IF($Z2251&lt;$BC2251,$Z2251,$BC2251)</f>
        <v>PANAJI-PRVDPT</v>
      </c>
      <c r="BE2251" s="767">
        <f>IF(ISNUMBER(FIND("A",Master[[#This Row],[Leg]])), DATE(1900, 1, 1), DATE(1900,1,1)+1) + Master[[#This Row],[Dep]]</f>
        <v>2.4027777777777777</v>
      </c>
      <c r="BF2251" s="301">
        <f>IF(Master[[#This Row],[Arr]]&lt;Master[[#This Row],[Dep]], 1, 0)</f>
        <v>0</v>
      </c>
      <c r="BG2251" s="7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51" s="768" t="str">
        <f>TRIM(MID(SUBSTITUTE($BN2251,"-",REPT(" ",LEN($BN2251))),(1-1)*LEN($BN2251)+1,LEN($BN2251)))</f>
        <v>PNJ</v>
      </c>
      <c r="BI2251" s="768" t="str">
        <f>TRIM(MID(SUBSTITUTE($BN2251,"-",REPT(" ",LEN($BN2251))),(2-1)*LEN($BN2251)+1,LEN($BN2251)))</f>
        <v/>
      </c>
      <c r="BJ2251" s="768" t="str">
        <f>TRIM(MID(SUBSTITUTE($BO2251,"-",REPT(" ",LEN($BO2251))),(1-1)*LEN($BO2251)+1,LEN($BO2251)))</f>
        <v/>
      </c>
      <c r="BK2251" s="768" t="str">
        <f>TRIM(MID(SUBSTITUTE($BO2251,"-",REPT(" ",LEN($BO2251))),(2-1)*LEN($BO2251)+1,LEN($BO2251)))</f>
        <v/>
      </c>
      <c r="BL2251" s="768" t="str">
        <f>TRIM(MID(SUBSTITUTE($BP2251,"-",REPT(" ",LEN($BP2251))),(1-1)*LEN($BP2251)+1,LEN($BP2251)))</f>
        <v>PRVDPT</v>
      </c>
      <c r="BM2251" s="768" t="str">
        <f>TRIM(MID(SUBSTITUTE($BP2251,"-",REPT(" ",LEN($BP2251))),(2-1)*LEN($BP2251)+1,LEN($BP2251)))</f>
        <v/>
      </c>
      <c r="BN2251" s="505" t="s">
        <v>2</v>
      </c>
      <c r="BO2251" s="712" t="s">
        <v>159</v>
      </c>
      <c r="BP2251" s="529" t="s">
        <v>158</v>
      </c>
      <c r="BQ2251" s="772" t="s">
        <v>348</v>
      </c>
      <c r="BR2251" s="712" t="s">
        <v>159</v>
      </c>
      <c r="BS2251" s="777" t="s">
        <v>199</v>
      </c>
      <c r="BT2251" s="772" t="s">
        <v>335</v>
      </c>
      <c r="BU2251" s="772" t="s">
        <v>352</v>
      </c>
      <c r="BV2251" s="710">
        <v>0</v>
      </c>
      <c r="BW2251" s="710">
        <v>0</v>
      </c>
    </row>
    <row r="2252" spans="1:75">
      <c r="A2252" s="366" t="s">
        <v>287</v>
      </c>
      <c r="B2252" s="294" t="str">
        <f t="array" ref="B2252">VLOOKUP(INDEX($C$4:$C2252,_xlfn.XMATCH(FALSE,ISBLANK($C$4:$C2252),0,-1)), BusTypeLookup,2,FALSE)</f>
        <v>Semi-luxury-54</v>
      </c>
      <c r="C2252" s="298" t="s">
        <v>28</v>
      </c>
      <c r="D2252" s="511"/>
      <c r="E2252" s="297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Non-service</v>
      </c>
      <c r="F2252" s="298"/>
      <c r="G2252" s="298"/>
      <c r="H2252" s="567" t="s">
        <v>1010</v>
      </c>
      <c r="I2252" s="299" t="str" cm="1">
        <f t="array" ref="I2252">IF(
ISNUMBER(FIND("A",H2252)),
H2252 &amp; IF(ISNUMBER(FIND("A",     INDEX(H2253:H$4003,MATCH(FALSE,ISBLANK(H2253:H$4003),0)))),"", INDEX(H2253:H$4003,MATCH(FALSE,ISBLANK(H2253:H$4003),0))  ),I2251
)</f>
        <v>124A124</v>
      </c>
      <c r="J2252" s="299" t="str">
        <f t="array" ref="J2252">INDEX($H$4:$H2252, _xlfn.XMATCH(FALSE,ISBLANK($H$4:$H2252),0,-1))</f>
        <v>124A</v>
      </c>
      <c r="K2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99" t="str">
        <f>IF(ISBLANK(Master[[#This Row],[Depot override]]), Master[[#This Row],[Depot]], Master[[#This Row],[Depot override]])</f>
        <v>PRV</v>
      </c>
      <c r="M2252" s="300" t="e">
        <f>Master[[#This Row],[Depot]] &amp; Master[[#This Row],[ETM Route No]]</f>
        <v>#N/A</v>
      </c>
      <c r="N22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2" s="302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2" s="302"/>
      <c r="Q2252" s="302"/>
      <c r="R2252" s="302"/>
      <c r="S2252" s="302"/>
      <c r="T2252" s="627" t="str">
        <f>IF(ISBLANK($BH2252),"",IFERROR(VLOOKUP($BH2252,Loc2Code,2,FALSE),VLOOKUP($BH2252,Code2Loc,1,FALSE)))</f>
        <v>PDT</v>
      </c>
      <c r="U2252" s="303" t="str">
        <f>IF( AND(LEN(BI2252)=0, LEN(BJ2252)=0), "", IFERROR(VLOOKUP(IF(LEN($BI2252)=0,$BJ2252,$BI2252),Loc2Code,2,FALSE),VLOOKUP(IF(LEN($BI2252)=0,$BJ2252,$BI2252),Code2Loc,1,FALSE)))</f>
        <v/>
      </c>
      <c r="V2252" s="303" t="str">
        <f>IF( LEN(IF(LEN(BI2252)=0,BK2252,BJ2252))=0, "", IFERROR(VLOOKUP(IF(LEN(BI2252)=0,BK2252,BJ2252),Loc2Code,2,FALSE),VLOOKUP(IF(LEN(BI2252)=0,BK2252,BJ2252),Code2Loc,1,FALSE)))</f>
        <v/>
      </c>
      <c r="W2252" s="303" t="str">
        <f>IF( LEN(IF(LEN(BI2252)=0,"",BK2252))=0, "", IFERROR(VLOOKUP(IF(LEN(BI2252)=0,"",BK2252),Loc2Code,2,FALSE),VLOOKUP(IF(LEN(BI2252)=0,"",BK2252),Code2Loc,1,FALSE)))</f>
        <v/>
      </c>
      <c r="X2252" s="303" t="str">
        <f>IF( LEN(IF(LEN(BM2252)=0, "", BL2252))=0, "", IFERROR(VLOOKUP(IF(LEN(BM2252)=0, "", BL2252),Loc2Code,2,FALSE),VLOOKUP(IF(LEN(BM2252)=0, "", BL2252),Code2Loc,1,FALSE)))</f>
        <v/>
      </c>
      <c r="Y2252" s="628" t="str">
        <f>IF( LEN(IF(LEN(BM2252)=0,BL2252,BM2252))=0, "", IFERROR(VLOOKUP(IF(LEN(BM2252)=0,BL2252,BM2252),Loc2Code,2,FALSE),VLOOKUP(IF(LEN(BM2252)=0,BL2252,BM2252),Code2Loc,1,FALSE)))</f>
        <v>PNJ</v>
      </c>
      <c r="Z2252" s="304" t="str">
        <f t="shared" si="143"/>
        <v>PRVDPT-PANAJI</v>
      </c>
      <c r="AA2252" s="963"/>
      <c r="AB2252" s="964">
        <v>6</v>
      </c>
      <c r="AC2252" s="910"/>
      <c r="AD2252" s="491"/>
      <c r="AE2252" s="489"/>
      <c r="AF2252" s="911"/>
      <c r="AG2252" s="659">
        <f>TIME(TRUNC(BQ2252),60*(BQ2252-TRUNC(BQ2252))/0.6,0)</f>
        <v>0.5</v>
      </c>
      <c r="AH2252" s="492" t="str">
        <f>IF(BR2252="------", "",TIME(TRUNC(BR2252),60*(BR2252-TRUNC(BR2252))/0.6,0))</f>
        <v/>
      </c>
      <c r="AI2252" s="492"/>
      <c r="AJ2252" s="492"/>
      <c r="AK2252" s="492"/>
      <c r="AL2252" s="660">
        <f>TIME(TRUNC(BS2252),60*(BS2252-TRUNC(BS2252))/0.6,0)</f>
        <v>0.51041666666666663</v>
      </c>
      <c r="AM2252" s="963"/>
      <c r="AN2252" s="964"/>
      <c r="AO2252" s="659">
        <f>TIME(TRUNC(BT2252),60*(BT2252-TRUNC(BT2252))/0.6,0)</f>
        <v>0</v>
      </c>
      <c r="AP2252" s="660">
        <f>TIME(TRUNC(BU2252),60*(BU2252-TRUNC(BU2252))/0.6,0)</f>
        <v>0</v>
      </c>
      <c r="AQ2252" s="370" t="str">
        <f>IF($J2252&lt;&gt;$J2253,SUMIFS(Master[Kms],Master[Leg],Master[[#This Row],[Leg]],Master[Depot],Master[[#This Row],[Depot]]),"")</f>
        <v/>
      </c>
      <c r="AR2252" s="659">
        <f>TIME(TRUNC(BV2252),60*(BV2252-TRUNC(BV2252))/0.6,0)</f>
        <v>0</v>
      </c>
      <c r="AS2252" s="660">
        <f>TIME(TRUNC(BW2252),60*(BW2252-TRUNC(BW2252))/0.6,0)</f>
        <v>0</v>
      </c>
      <c r="AT2252" s="963"/>
      <c r="AU2252" s="964"/>
      <c r="AV2252" s="489" t="str">
        <f t="shared" si="141"/>
        <v/>
      </c>
      <c r="AW2252" s="489" t="str">
        <f t="shared" si="142"/>
        <v/>
      </c>
      <c r="AX2252" s="493"/>
      <c r="AY2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2" s="704" t="str">
        <f t="shared" si="144"/>
        <v>PANAJI-PRVDPT</v>
      </c>
      <c r="BD2252" s="704" t="str">
        <f>IF($Z2252&lt;$BC2252,$Z2252,$BC2252)</f>
        <v>PANAJI-PRVDPT</v>
      </c>
      <c r="BE2252" s="767">
        <f>IF(ISNUMBER(FIND("A",Master[[#This Row],[Leg]])), DATE(1900, 1, 1), DATE(1900,1,1)+1) + Master[[#This Row],[Dep]]</f>
        <v>1.5</v>
      </c>
      <c r="BF2252" s="301">
        <f>IF(Master[[#This Row],[Arr]]&lt;Master[[#This Row],[Dep]], 1, 0)</f>
        <v>0</v>
      </c>
      <c r="BG2252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52" s="824" t="str">
        <f>TRIM(MID(SUBSTITUTE($BN2252,"-",REPT(" ",LEN($BN2252))),(1-1)*LEN($BN2252)+1,LEN($BN2252)))</f>
        <v>PRVDPT</v>
      </c>
      <c r="BI2252" s="824" t="str">
        <f>TRIM(MID(SUBSTITUTE($BN2252,"-",REPT(" ",LEN($BN2252))),(2-1)*LEN($BN2252)+1,LEN($BN2252)))</f>
        <v/>
      </c>
      <c r="BJ2252" s="824" t="str">
        <f>TRIM(MID(SUBSTITUTE($BO2252,"-",REPT(" ",LEN($BO2252))),(1-1)*LEN($BO2252)+1,LEN($BO2252)))</f>
        <v/>
      </c>
      <c r="BK2252" s="824" t="str">
        <f>TRIM(MID(SUBSTITUTE($BO2252,"-",REPT(" ",LEN($BO2252))),(2-1)*LEN($BO2252)+1,LEN($BO2252)))</f>
        <v/>
      </c>
      <c r="BL2252" s="824" t="str">
        <f>TRIM(MID(SUBSTITUTE($BP2252,"-",REPT(" ",LEN($BP2252))),(1-1)*LEN($BP2252)+1,LEN($BP2252)))</f>
        <v>PNJ</v>
      </c>
      <c r="BM2252" s="824" t="str">
        <f>TRIM(MID(SUBSTITUTE($BP2252,"-",REPT(" ",LEN($BP2252))),(2-1)*LEN($BP2252)+1,LEN($BP2252)))</f>
        <v/>
      </c>
      <c r="BN2252" s="505" t="s">
        <v>158</v>
      </c>
      <c r="BO2252" s="712" t="s">
        <v>159</v>
      </c>
      <c r="BP2252" s="529" t="s">
        <v>2</v>
      </c>
      <c r="BQ2252" s="769">
        <v>12</v>
      </c>
      <c r="BR2252" s="712" t="s">
        <v>159</v>
      </c>
      <c r="BS2252" s="505">
        <v>12.15</v>
      </c>
      <c r="BT2252" s="505"/>
      <c r="BU2252" s="505"/>
      <c r="BV2252" s="710"/>
      <c r="BW2252" s="710"/>
    </row>
    <row r="2253" spans="1:75">
      <c r="A2253" s="366" t="s">
        <v>287</v>
      </c>
      <c r="B2253" s="294" t="str">
        <f t="array" ref="B2253">VLOOKUP(INDEX($C$4:$C2253,_xlfn.XMATCH(FALSE,ISBLANK($C$4:$C2253),0,-1)), BusTypeLookup,2,FALSE)</f>
        <v>Semi-luxury-54</v>
      </c>
      <c r="C2253" s="489"/>
      <c r="D2253" s="494"/>
      <c r="E2253" s="297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98"/>
      <c r="G2253" s="298"/>
      <c r="H2253" s="488"/>
      <c r="I2253" s="299" t="str" cm="1">
        <f t="array" ref="I2253">IF(
ISNUMBER(FIND("A",H2253)),
H2253 &amp; IF(ISNUMBER(FIND("A",     INDEX(H2254:H$4003,MATCH(FALSE,ISBLANK(H2254:H$4003),0)))),"", INDEX(H2254:H$4003,MATCH(FALSE,ISBLANK(H2254:H$4003),0))  ),I2252
)</f>
        <v>124A124</v>
      </c>
      <c r="J2253" s="299" t="str">
        <f t="array" ref="J2253">INDEX($H$4:$H2253, _xlfn.XMATCH(FALSE,ISBLANK($H$4:$H2253),0,-1))</f>
        <v>124A</v>
      </c>
      <c r="K2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99" t="str">
        <f>IF(ISBLANK(Master[[#This Row],[Depot override]]), Master[[#This Row],[Depot]], Master[[#This Row],[Depot override]])</f>
        <v>PRV</v>
      </c>
      <c r="M2253" s="300" t="str">
        <f>Master[[#This Row],[Depot]] &amp; Master[[#This Row],[ETM Route No]]</f>
        <v>PRV13</v>
      </c>
      <c r="N22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3" s="302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3" s="302"/>
      <c r="Q2253" s="302"/>
      <c r="R2253" s="302"/>
      <c r="S2253" s="302"/>
      <c r="T2253" s="627" t="str">
        <f>IF(ISBLANK($BH2253),"",IFERROR(VLOOKUP($BH2253,Loc2Code,2,FALSE),VLOOKUP($BH2253,Code2Loc,1,FALSE)))</f>
        <v>PNJ</v>
      </c>
      <c r="U2253" s="303" t="str">
        <f>IF( AND(LEN(BI2253)=0, LEN(BJ2253)=0), "", IFERROR(VLOOKUP(IF(LEN($BI2253)=0,$BJ2253,$BI2253),Loc2Code,2,FALSE),VLOOKUP(IF(LEN($BI2253)=0,$BJ2253,$BI2253),Code2Loc,1,FALSE)))</f>
        <v>MRC</v>
      </c>
      <c r="V2253" s="303" t="str">
        <f>IF( LEN(IF(LEN(BI2253)=0,BK2253,BJ2253))=0, "", IFERROR(VLOOKUP(IF(LEN(BI2253)=0,BK2253,BJ2253),Loc2Code,2,FALSE),VLOOKUP(IF(LEN(BI2253)=0,BK2253,BJ2253),Code2Loc,1,FALSE)))</f>
        <v/>
      </c>
      <c r="W2253" s="303" t="str">
        <f>IF( LEN(IF(LEN(BI2253)=0,"",BK2253))=0, "", IFERROR(VLOOKUP(IF(LEN(BI2253)=0,"",BK2253),Loc2Code,2,FALSE),VLOOKUP(IF(LEN(BI2253)=0,"",BK2253),Code2Loc,1,FALSE)))</f>
        <v/>
      </c>
      <c r="X2253" s="303" t="str">
        <f>IF( LEN(IF(LEN(BM2253)=0, "", BL2253))=0, "", IFERROR(VLOOKUP(IF(LEN(BM2253)=0, "", BL2253),Loc2Code,2,FALSE),VLOOKUP(IF(LEN(BM2253)=0, "", BL2253),Code2Loc,1,FALSE)))</f>
        <v/>
      </c>
      <c r="Y2253" s="628" t="str">
        <f>IF( LEN(IF(LEN(BM2253)=0,BL2253,BM2253))=0, "", IFERROR(VLOOKUP(IF(LEN(BM2253)=0,BL2253,BM2253),Loc2Code,2,FALSE),VLOOKUP(IF(LEN(BM2253)=0,BL2253,BM2253),Code2Loc,1,FALSE)))</f>
        <v>SKL</v>
      </c>
      <c r="Z2253" s="304" t="str">
        <f t="shared" si="143"/>
        <v>PANAJI-MARCEL-SANKHALI</v>
      </c>
      <c r="AA2253" s="963">
        <v>28</v>
      </c>
      <c r="AB2253" s="964"/>
      <c r="AC2253" s="910"/>
      <c r="AD2253" s="491"/>
      <c r="AE2253" s="489"/>
      <c r="AF2253" s="911"/>
      <c r="AG2253" s="659">
        <f>TIME(TRUNC(BQ2253),60*(BQ2253-TRUNC(BQ2253))/0.6,0)</f>
        <v>0.52083333333333337</v>
      </c>
      <c r="AH2253" s="492" t="str">
        <f>IF(BR2253="------", "",TIME(TRUNC(BR2253),60*(BR2253-TRUNC(BR2253))/0.6,0))</f>
        <v/>
      </c>
      <c r="AI2253" s="492"/>
      <c r="AJ2253" s="492"/>
      <c r="AK2253" s="492"/>
      <c r="AL2253" s="660">
        <f>TIME(TRUNC(BS2253),60*(BS2253-TRUNC(BS2253))/0.6,0)</f>
        <v>0.5625</v>
      </c>
      <c r="AM2253" s="963"/>
      <c r="AN2253" s="964"/>
      <c r="AO2253" s="659">
        <f>TIME(TRUNC(BT2253),60*(BT2253-TRUNC(BT2253))/0.6,0)</f>
        <v>0</v>
      </c>
      <c r="AP2253" s="660">
        <f>TIME(TRUNC(BU2253),60*(BU2253-TRUNC(BU2253))/0.6,0)</f>
        <v>0</v>
      </c>
      <c r="AQ2253" s="370" t="str">
        <f>IF($J2253&lt;&gt;$J2254,SUMIFS(Master[Kms],Master[Leg],Master[[#This Row],[Leg]],Master[Depot],Master[[#This Row],[Depot]]),"")</f>
        <v/>
      </c>
      <c r="AR2253" s="659">
        <f>TIME(TRUNC(BV2253),60*(BV2253-TRUNC(BV2253))/0.6,0)</f>
        <v>0</v>
      </c>
      <c r="AS2253" s="660">
        <f>TIME(TRUNC(BW2253),60*(BW2253-TRUNC(BW2253))/0.6,0)</f>
        <v>0</v>
      </c>
      <c r="AT2253" s="963"/>
      <c r="AU2253" s="964"/>
      <c r="AV2253" s="489" t="str">
        <f t="shared" si="141"/>
        <v/>
      </c>
      <c r="AW2253" s="489" t="str">
        <f t="shared" si="142"/>
        <v/>
      </c>
      <c r="AX2253" s="493"/>
      <c r="AY2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3" s="704" t="str">
        <f t="shared" si="144"/>
        <v>SANKHALI-MARCEL-PANAJI</v>
      </c>
      <c r="BD2253" s="704" t="str">
        <f>IF($Z2253&lt;$BC2253,$Z2253,$BC2253)</f>
        <v>PANAJI-MARCEL-SANKHALI</v>
      </c>
      <c r="BE2253" s="767">
        <f>IF(ISNUMBER(FIND("A",Master[[#This Row],[Leg]])), DATE(1900, 1, 1), DATE(1900,1,1)+1) + Master[[#This Row],[Dep]]</f>
        <v>1.5208333333333335</v>
      </c>
      <c r="BF2253" s="301">
        <f>IF(Master[[#This Row],[Arr]]&lt;Master[[#This Row],[Dep]], 1, 0)</f>
        <v>0</v>
      </c>
      <c r="BG2253" s="7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53" s="768" t="str">
        <f>TRIM(MID(SUBSTITUTE($BN2253,"-",REPT(" ",LEN($BN2253))),(1-1)*LEN($BN2253)+1,LEN($BN2253)))</f>
        <v>PNJ</v>
      </c>
      <c r="BI2253" s="768" t="str">
        <f>TRIM(MID(SUBSTITUTE($BN2253,"-",REPT(" ",LEN($BN2253))),(2-1)*LEN($BN2253)+1,LEN($BN2253)))</f>
        <v/>
      </c>
      <c r="BJ2253" s="768" t="str">
        <f>TRIM(MID(SUBSTITUTE($BO2253,"-",REPT(" ",LEN($BO2253))),(1-1)*LEN($BO2253)+1,LEN($BO2253)))</f>
        <v>MRC</v>
      </c>
      <c r="BK2253" s="768" t="str">
        <f>TRIM(MID(SUBSTITUTE($BO2253,"-",REPT(" ",LEN($BO2253))),(2-1)*LEN($BO2253)+1,LEN($BO2253)))</f>
        <v/>
      </c>
      <c r="BL2253" s="768" t="str">
        <f>TRIM(MID(SUBSTITUTE($BP2253,"-",REPT(" ",LEN($BP2253))),(1-1)*LEN($BP2253)+1,LEN($BP2253)))</f>
        <v>SKL</v>
      </c>
      <c r="BM2253" s="768" t="str">
        <f>TRIM(MID(SUBSTITUTE($BP2253,"-",REPT(" ",LEN($BP2253))),(2-1)*LEN($BP2253)+1,LEN($BP2253)))</f>
        <v/>
      </c>
      <c r="BN2253" s="505" t="s">
        <v>2</v>
      </c>
      <c r="BO2253" s="505" t="s">
        <v>430</v>
      </c>
      <c r="BP2253" s="529" t="s">
        <v>123</v>
      </c>
      <c r="BQ2253" s="769">
        <v>12.3</v>
      </c>
      <c r="BR2253" s="712" t="s">
        <v>159</v>
      </c>
      <c r="BS2253" s="769">
        <v>13.3</v>
      </c>
      <c r="BT2253" s="505"/>
      <c r="BU2253" s="505"/>
      <c r="BV2253" s="710"/>
      <c r="BW2253" s="710"/>
    </row>
    <row r="2254" spans="1:75">
      <c r="A2254" s="366" t="s">
        <v>287</v>
      </c>
      <c r="B2254" s="294" t="str">
        <f t="array" ref="B2254">VLOOKUP(INDEX($C$4:$C2254,_xlfn.XMATCH(FALSE,ISBLANK($C$4:$C2254),0,-1)), BusTypeLookup,2,FALSE)</f>
        <v>Semi-luxury-54</v>
      </c>
      <c r="C2254" s="489"/>
      <c r="D2254" s="494"/>
      <c r="E2254" s="297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98"/>
      <c r="G2254" s="298"/>
      <c r="H2254" s="488"/>
      <c r="I2254" s="299" t="str" cm="1">
        <f t="array" ref="I2254">IF(
ISNUMBER(FIND("A",H2254)),
H2254 &amp; IF(ISNUMBER(FIND("A",     INDEX(H2255:H$4003,MATCH(FALSE,ISBLANK(H2255:H$4003),0)))),"", INDEX(H2255:H$4003,MATCH(FALSE,ISBLANK(H2255:H$4003),0))  ),I2253
)</f>
        <v>124A124</v>
      </c>
      <c r="J2254" s="299" t="str">
        <f t="array" ref="J2254">INDEX($H$4:$H2254, _xlfn.XMATCH(FALSE,ISBLANK($H$4:$H2254),0,-1))</f>
        <v>124A</v>
      </c>
      <c r="K2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99" t="str">
        <f>IF(ISBLANK(Master[[#This Row],[Depot override]]), Master[[#This Row],[Depot]], Master[[#This Row],[Depot override]])</f>
        <v>PRV</v>
      </c>
      <c r="M2254" s="300" t="str">
        <f>Master[[#This Row],[Depot]] &amp; Master[[#This Row],[ETM Route No]]</f>
        <v>PRV13</v>
      </c>
      <c r="N22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302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4" s="302"/>
      <c r="Q2254" s="302"/>
      <c r="R2254" s="302"/>
      <c r="S2254" s="302"/>
      <c r="T2254" s="627" t="str">
        <f>IF(ISBLANK($BH2254),"",IFERROR(VLOOKUP($BH2254,Loc2Code,2,FALSE),VLOOKUP($BH2254,Code2Loc,1,FALSE)))</f>
        <v>SKL</v>
      </c>
      <c r="U2254" s="303" t="str">
        <f>IF( AND(LEN(BI2254)=0, LEN(BJ2254)=0), "", IFERROR(VLOOKUP(IF(LEN($BI2254)=0,$BJ2254,$BI2254),Loc2Code,2,FALSE),VLOOKUP(IF(LEN($BI2254)=0,$BJ2254,$BI2254),Code2Loc,1,FALSE)))</f>
        <v>MRC</v>
      </c>
      <c r="V2254" s="303" t="str">
        <f>IF( LEN(IF(LEN(BI2254)=0,BK2254,BJ2254))=0, "", IFERROR(VLOOKUP(IF(LEN(BI2254)=0,BK2254,BJ2254),Loc2Code,2,FALSE),VLOOKUP(IF(LEN(BI2254)=0,BK2254,BJ2254),Code2Loc,1,FALSE)))</f>
        <v/>
      </c>
      <c r="W2254" s="303" t="str">
        <f>IF( LEN(IF(LEN(BI2254)=0,"",BK2254))=0, "", IFERROR(VLOOKUP(IF(LEN(BI2254)=0,"",BK2254),Loc2Code,2,FALSE),VLOOKUP(IF(LEN(BI2254)=0,"",BK2254),Code2Loc,1,FALSE)))</f>
        <v/>
      </c>
      <c r="X2254" s="303" t="str">
        <f>IF( LEN(IF(LEN(BM2254)=0, "", BL2254))=0, "", IFERROR(VLOOKUP(IF(LEN(BM2254)=0, "", BL2254),Loc2Code,2,FALSE),VLOOKUP(IF(LEN(BM2254)=0, "", BL2254),Code2Loc,1,FALSE)))</f>
        <v/>
      </c>
      <c r="Y2254" s="628" t="str">
        <f>IF( LEN(IF(LEN(BM2254)=0,BL2254,BM2254))=0, "", IFERROR(VLOOKUP(IF(LEN(BM2254)=0,BL2254,BM2254),Loc2Code,2,FALSE),VLOOKUP(IF(LEN(BM2254)=0,BL2254,BM2254),Code2Loc,1,FALSE)))</f>
        <v>PNJ</v>
      </c>
      <c r="Z2254" s="304" t="str">
        <f t="shared" si="143"/>
        <v>SANKHALI-MARCEL-PANAJI</v>
      </c>
      <c r="AA2254" s="963">
        <v>28</v>
      </c>
      <c r="AB2254" s="964"/>
      <c r="AC2254" s="910"/>
      <c r="AD2254" s="491"/>
      <c r="AE2254" s="489"/>
      <c r="AF2254" s="911"/>
      <c r="AG2254" s="659">
        <f>TIME(TRUNC(BQ2254),60*(BQ2254-TRUNC(BQ2254))/0.6,0)</f>
        <v>0.58680555555555558</v>
      </c>
      <c r="AH2254" s="492" t="str">
        <f>IF(BR2254="------", "",TIME(TRUNC(BR2254),60*(BR2254-TRUNC(BR2254))/0.6,0))</f>
        <v/>
      </c>
      <c r="AI2254" s="492"/>
      <c r="AJ2254" s="492"/>
      <c r="AK2254" s="492"/>
      <c r="AL2254" s="660">
        <f>TIME(TRUNC(BS2254),60*(BS2254-TRUNC(BS2254))/0.6,0)</f>
        <v>0.62847222222222221</v>
      </c>
      <c r="AM2254" s="963"/>
      <c r="AN2254" s="964"/>
      <c r="AO2254" s="659">
        <f>TIME(TRUNC(BT2254),60*(BT2254-TRUNC(BT2254))/0.6,0)</f>
        <v>0</v>
      </c>
      <c r="AP2254" s="660">
        <f>TIME(TRUNC(BU2254),60*(BU2254-TRUNC(BU2254))/0.6,0)</f>
        <v>0</v>
      </c>
      <c r="AQ2254" s="370" t="str">
        <f>IF($J2254&lt;&gt;$J2255,SUMIFS(Master[Kms],Master[Leg],Master[[#This Row],[Leg]],Master[Depot],Master[[#This Row],[Depot]]),"")</f>
        <v/>
      </c>
      <c r="AR2254" s="659">
        <f>TIME(TRUNC(BV2254),60*(BV2254-TRUNC(BV2254))/0.6,0)</f>
        <v>0</v>
      </c>
      <c r="AS2254" s="660">
        <f>TIME(TRUNC(BW2254),60*(BW2254-TRUNC(BW2254))/0.6,0)</f>
        <v>0</v>
      </c>
      <c r="AT2254" s="963"/>
      <c r="AU2254" s="964"/>
      <c r="AV2254" s="489" t="str">
        <f t="shared" si="141"/>
        <v/>
      </c>
      <c r="AW2254" s="489" t="str">
        <f t="shared" si="142"/>
        <v/>
      </c>
      <c r="AX2254" s="493"/>
      <c r="AY2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4" s="704" t="str">
        <f t="shared" si="144"/>
        <v>PANAJI-MARCEL-SANKHALI</v>
      </c>
      <c r="BD2254" s="704" t="str">
        <f>IF($Z2254&lt;$BC2254,$Z2254,$BC2254)</f>
        <v>PANAJI-MARCEL-SANKHALI</v>
      </c>
      <c r="BE2254" s="767">
        <f>IF(ISNUMBER(FIND("A",Master[[#This Row],[Leg]])), DATE(1900, 1, 1), DATE(1900,1,1)+1) + Master[[#This Row],[Dep]]</f>
        <v>1.5868055555555556</v>
      </c>
      <c r="BF2254" s="301">
        <f>IF(Master[[#This Row],[Arr]]&lt;Master[[#This Row],[Dep]], 1, 0)</f>
        <v>0</v>
      </c>
      <c r="BG2254" s="76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54" s="768" t="str">
        <f>TRIM(MID(SUBSTITUTE($BN2254,"-",REPT(" ",LEN($BN2254))),(1-1)*LEN($BN2254)+1,LEN($BN2254)))</f>
        <v>SKL</v>
      </c>
      <c r="BI2254" s="768" t="str">
        <f>TRIM(MID(SUBSTITUTE($BN2254,"-",REPT(" ",LEN($BN2254))),(2-1)*LEN($BN2254)+1,LEN($BN2254)))</f>
        <v/>
      </c>
      <c r="BJ2254" s="768" t="str">
        <f>TRIM(MID(SUBSTITUTE($BO2254,"-",REPT(" ",LEN($BO2254))),(1-1)*LEN($BO2254)+1,LEN($BO2254)))</f>
        <v>MRC</v>
      </c>
      <c r="BK2254" s="768" t="str">
        <f>TRIM(MID(SUBSTITUTE($BO2254,"-",REPT(" ",LEN($BO2254))),(2-1)*LEN($BO2254)+1,LEN($BO2254)))</f>
        <v/>
      </c>
      <c r="BL2254" s="768" t="str">
        <f>TRIM(MID(SUBSTITUTE($BP2254,"-",REPT(" ",LEN($BP2254))),(1-1)*LEN($BP2254)+1,LEN($BP2254)))</f>
        <v>PNJ</v>
      </c>
      <c r="BM2254" s="768" t="str">
        <f>TRIM(MID(SUBSTITUTE($BP2254,"-",REPT(" ",LEN($BP2254))),(2-1)*LEN($BP2254)+1,LEN($BP2254)))</f>
        <v/>
      </c>
      <c r="BN2254" s="505" t="s">
        <v>123</v>
      </c>
      <c r="BO2254" s="505" t="s">
        <v>430</v>
      </c>
      <c r="BP2254" s="529" t="s">
        <v>2</v>
      </c>
      <c r="BQ2254" s="769">
        <v>14.05</v>
      </c>
      <c r="BR2254" s="712" t="s">
        <v>159</v>
      </c>
      <c r="BS2254" s="505">
        <v>15.05</v>
      </c>
      <c r="BT2254" s="505"/>
      <c r="BU2254" s="505"/>
      <c r="BV2254" s="710"/>
      <c r="BW2254" s="710"/>
    </row>
    <row r="2255" spans="1:75">
      <c r="A2255" s="366" t="s">
        <v>287</v>
      </c>
      <c r="B2255" s="294" t="str">
        <f t="array" ref="B2255">VLOOKUP(INDEX($C$4:$C2255,_xlfn.XMATCH(FALSE,ISBLANK($C$4:$C2255),0,-1)), BusTypeLookup,2,FALSE)</f>
        <v>Semi-luxury-54</v>
      </c>
      <c r="C2255" s="489"/>
      <c r="D2255" s="494"/>
      <c r="E2255" s="297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98"/>
      <c r="G2255" s="298"/>
      <c r="H2255" s="488"/>
      <c r="I2255" s="299" t="str" cm="1">
        <f t="array" ref="I2255">IF(
ISNUMBER(FIND("A",H2255)),
H2255 &amp; IF(ISNUMBER(FIND("A",     INDEX(H2256:H$4003,MATCH(FALSE,ISBLANK(H2256:H$4003),0)))),"", INDEX(H2256:H$4003,MATCH(FALSE,ISBLANK(H2256:H$4003),0))  ),I2254
)</f>
        <v>124A124</v>
      </c>
      <c r="J2255" s="299" t="str">
        <f t="array" ref="J2255">INDEX($H$4:$H2255, _xlfn.XMATCH(FALSE,ISBLANK($H$4:$H2255),0,-1))</f>
        <v>124A</v>
      </c>
      <c r="K2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99" t="str">
        <f>IF(ISBLANK(Master[[#This Row],[Depot override]]), Master[[#This Row],[Depot]], Master[[#This Row],[Depot override]])</f>
        <v>PRV</v>
      </c>
      <c r="M2255" s="300" t="str">
        <f>Master[[#This Row],[Depot]] &amp; Master[[#This Row],[ETM Route No]]</f>
        <v>PRV13</v>
      </c>
      <c r="N2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302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5" s="302"/>
      <c r="Q2255" s="302"/>
      <c r="R2255" s="302"/>
      <c r="S2255" s="302"/>
      <c r="T2255" s="627" t="str">
        <f>IF(ISBLANK($BH2255),"",IFERROR(VLOOKUP($BH2255,Loc2Code,2,FALSE),VLOOKUP($BH2255,Code2Loc,1,FALSE)))</f>
        <v>PNJ</v>
      </c>
      <c r="U2255" s="303" t="str">
        <f>IF( AND(LEN(BI2255)=0, LEN(BJ2255)=0), "", IFERROR(VLOOKUP(IF(LEN($BI2255)=0,$BJ2255,$BI2255),Loc2Code,2,FALSE),VLOOKUP(IF(LEN($BI2255)=0,$BJ2255,$BI2255),Code2Loc,1,FALSE)))</f>
        <v>MRC</v>
      </c>
      <c r="V2255" s="303" t="str">
        <f>IF( LEN(IF(LEN(BI2255)=0,BK2255,BJ2255))=0, "", IFERROR(VLOOKUP(IF(LEN(BI2255)=0,BK2255,BJ2255),Loc2Code,2,FALSE),VLOOKUP(IF(LEN(BI2255)=0,BK2255,BJ2255),Code2Loc,1,FALSE)))</f>
        <v/>
      </c>
      <c r="W2255" s="303" t="str">
        <f>IF( LEN(IF(LEN(BI2255)=0,"",BK2255))=0, "", IFERROR(VLOOKUP(IF(LEN(BI2255)=0,"",BK2255),Loc2Code,2,FALSE),VLOOKUP(IF(LEN(BI2255)=0,"",BK2255),Code2Loc,1,FALSE)))</f>
        <v/>
      </c>
      <c r="X2255" s="303" t="str">
        <f>IF( LEN(IF(LEN(BM2255)=0, "", BL2255))=0, "", IFERROR(VLOOKUP(IF(LEN(BM2255)=0, "", BL2255),Loc2Code,2,FALSE),VLOOKUP(IF(LEN(BM2255)=0, "", BL2255),Code2Loc,1,FALSE)))</f>
        <v/>
      </c>
      <c r="Y2255" s="628" t="str">
        <f>IF( LEN(IF(LEN(BM2255)=0,BL2255,BM2255))=0, "", IFERROR(VLOOKUP(IF(LEN(BM2255)=0,BL2255,BM2255),Loc2Code,2,FALSE),VLOOKUP(IF(LEN(BM2255)=0,BL2255,BM2255),Code2Loc,1,FALSE)))</f>
        <v>SKL</v>
      </c>
      <c r="Z2255" s="304" t="str">
        <f t="shared" si="143"/>
        <v>PANAJI-MARCEL-SANKHALI</v>
      </c>
      <c r="AA2255" s="963">
        <v>28</v>
      </c>
      <c r="AB2255" s="964"/>
      <c r="AC2255" s="910"/>
      <c r="AD2255" s="491"/>
      <c r="AE2255" s="489"/>
      <c r="AF2255" s="911"/>
      <c r="AG2255" s="659">
        <f>TIME(TRUNC(BQ2255),60*(BQ2255-TRUNC(BQ2255))/0.6,0)</f>
        <v>0.65625</v>
      </c>
      <c r="AH2255" s="492" t="str">
        <f>IF(BR2255="------", "",TIME(TRUNC(BR2255),60*(BR2255-TRUNC(BR2255))/0.6,0))</f>
        <v/>
      </c>
      <c r="AI2255" s="492"/>
      <c r="AJ2255" s="492"/>
      <c r="AK2255" s="492"/>
      <c r="AL2255" s="660">
        <f>TIME(TRUNC(BS2255),60*(BS2255-TRUNC(BS2255))/0.6,0)</f>
        <v>0.69791666666666663</v>
      </c>
      <c r="AM2255" s="963"/>
      <c r="AN2255" s="964"/>
      <c r="AO2255" s="659">
        <f>TIME(TRUNC(BT2255),60*(BT2255-TRUNC(BT2255))/0.6,0)</f>
        <v>0</v>
      </c>
      <c r="AP2255" s="660">
        <f>TIME(TRUNC(BU2255),60*(BU2255-TRUNC(BU2255))/0.6,0)</f>
        <v>0</v>
      </c>
      <c r="AQ2255" s="370" t="str">
        <f>IF($J2255&lt;&gt;$J2256,SUMIFS(Master[Kms],Master[Leg],Master[[#This Row],[Leg]],Master[Depot],Master[[#This Row],[Depot]]),"")</f>
        <v/>
      </c>
      <c r="AR2255" s="659">
        <f>TIME(TRUNC(BV2255),60*(BV2255-TRUNC(BV2255))/0.6,0)</f>
        <v>0</v>
      </c>
      <c r="AS2255" s="660">
        <f>TIME(TRUNC(BW2255),60*(BW2255-TRUNC(BW2255))/0.6,0)</f>
        <v>0</v>
      </c>
      <c r="AT2255" s="963"/>
      <c r="AU2255" s="964"/>
      <c r="AV2255" s="489" t="str">
        <f t="shared" si="141"/>
        <v/>
      </c>
      <c r="AW2255" s="489" t="str">
        <f t="shared" si="142"/>
        <v/>
      </c>
      <c r="AX2255" s="493"/>
      <c r="AY2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5" s="704" t="str">
        <f t="shared" si="144"/>
        <v>SANKHALI-MARCEL-PANAJI</v>
      </c>
      <c r="BD2255" s="704" t="str">
        <f>IF($Z2255&lt;$BC2255,$Z2255,$BC2255)</f>
        <v>PANAJI-MARCEL-SANKHALI</v>
      </c>
      <c r="BE2255" s="767">
        <f>IF(ISNUMBER(FIND("A",Master[[#This Row],[Leg]])), DATE(1900, 1, 1), DATE(1900,1,1)+1) + Master[[#This Row],[Dep]]</f>
        <v>1.65625</v>
      </c>
      <c r="BF2255" s="301">
        <f>IF(Master[[#This Row],[Arr]]&lt;Master[[#This Row],[Dep]], 1, 0)</f>
        <v>0</v>
      </c>
      <c r="BG2255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55" s="768" t="str">
        <f>TRIM(MID(SUBSTITUTE($BN2255,"-",REPT(" ",LEN($BN2255))),(1-1)*LEN($BN2255)+1,LEN($BN2255)))</f>
        <v>PNJ</v>
      </c>
      <c r="BI2255" s="768" t="str">
        <f>TRIM(MID(SUBSTITUTE($BN2255,"-",REPT(" ",LEN($BN2255))),(2-1)*LEN($BN2255)+1,LEN($BN2255)))</f>
        <v/>
      </c>
      <c r="BJ2255" s="768" t="str">
        <f>TRIM(MID(SUBSTITUTE($BO2255,"-",REPT(" ",LEN($BO2255))),(1-1)*LEN($BO2255)+1,LEN($BO2255)))</f>
        <v>MRC</v>
      </c>
      <c r="BK2255" s="768" t="str">
        <f>TRIM(MID(SUBSTITUTE($BO2255,"-",REPT(" ",LEN($BO2255))),(2-1)*LEN($BO2255)+1,LEN($BO2255)))</f>
        <v/>
      </c>
      <c r="BL2255" s="768" t="str">
        <f>TRIM(MID(SUBSTITUTE($BP2255,"-",REPT(" ",LEN($BP2255))),(1-1)*LEN($BP2255)+1,LEN($BP2255)))</f>
        <v>SKL</v>
      </c>
      <c r="BM2255" s="768" t="str">
        <f>TRIM(MID(SUBSTITUTE($BP2255,"-",REPT(" ",LEN($BP2255))),(2-1)*LEN($BP2255)+1,LEN($BP2255)))</f>
        <v/>
      </c>
      <c r="BN2255" s="505" t="s">
        <v>2</v>
      </c>
      <c r="BO2255" s="505" t="s">
        <v>430</v>
      </c>
      <c r="BP2255" s="529" t="s">
        <v>123</v>
      </c>
      <c r="BQ2255" s="769">
        <v>15.45</v>
      </c>
      <c r="BR2255" s="712" t="s">
        <v>159</v>
      </c>
      <c r="BS2255" s="505">
        <v>16.45</v>
      </c>
      <c r="BT2255" s="505"/>
      <c r="BU2255" s="505"/>
      <c r="BV2255" s="710"/>
      <c r="BW2255" s="710"/>
    </row>
    <row r="2256" spans="1:75">
      <c r="A2256" s="366" t="s">
        <v>287</v>
      </c>
      <c r="B2256" s="294" t="str">
        <f t="array" ref="B2256">VLOOKUP(INDEX($C$4:$C2256,_xlfn.XMATCH(FALSE,ISBLANK($C$4:$C2256),0,-1)), BusTypeLookup,2,FALSE)</f>
        <v>Semi-luxury-54</v>
      </c>
      <c r="C2256" s="489"/>
      <c r="D2256" s="494"/>
      <c r="E2256" s="297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98"/>
      <c r="G2256" s="298"/>
      <c r="H2256" s="488"/>
      <c r="I2256" s="299" t="str" cm="1">
        <f t="array" ref="I2256">IF(
ISNUMBER(FIND("A",H2256)),
H2256 &amp; IF(ISNUMBER(FIND("A",     INDEX(H2257:H$4003,MATCH(FALSE,ISBLANK(H2257:H$4003),0)))),"", INDEX(H2257:H$4003,MATCH(FALSE,ISBLANK(H2257:H$4003),0))  ),I2255
)</f>
        <v>124A124</v>
      </c>
      <c r="J2256" s="299" t="str">
        <f t="array" ref="J2256">INDEX($H$4:$H2256, _xlfn.XMATCH(FALSE,ISBLANK($H$4:$H2256),0,-1))</f>
        <v>124A</v>
      </c>
      <c r="K2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99" t="str">
        <f>IF(ISBLANK(Master[[#This Row],[Depot override]]), Master[[#This Row],[Depot]], Master[[#This Row],[Depot override]])</f>
        <v>PRV</v>
      </c>
      <c r="M2256" s="300" t="str">
        <f>Master[[#This Row],[Depot]] &amp; Master[[#This Row],[ETM Route No]]</f>
        <v>PRV13</v>
      </c>
      <c r="N2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6" s="302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6" s="302"/>
      <c r="Q2256" s="302"/>
      <c r="R2256" s="302"/>
      <c r="S2256" s="302"/>
      <c r="T2256" s="627" t="str">
        <f>IF(ISBLANK($BH2256),"",IFERROR(VLOOKUP($BH2256,Loc2Code,2,FALSE),VLOOKUP($BH2256,Code2Loc,1,FALSE)))</f>
        <v>SKL</v>
      </c>
      <c r="U2256" s="303" t="str">
        <f>IF( AND(LEN(BI2256)=0, LEN(BJ2256)=0), "", IFERROR(VLOOKUP(IF(LEN($BI2256)=0,$BJ2256,$BI2256),Loc2Code,2,FALSE),VLOOKUP(IF(LEN($BI2256)=0,$BJ2256,$BI2256),Code2Loc,1,FALSE)))</f>
        <v>MRC</v>
      </c>
      <c r="V2256" s="303" t="str">
        <f>IF( LEN(IF(LEN(BI2256)=0,BK2256,BJ2256))=0, "", IFERROR(VLOOKUP(IF(LEN(BI2256)=0,BK2256,BJ2256),Loc2Code,2,FALSE),VLOOKUP(IF(LEN(BI2256)=0,BK2256,BJ2256),Code2Loc,1,FALSE)))</f>
        <v/>
      </c>
      <c r="W2256" s="303" t="str">
        <f>IF( LEN(IF(LEN(BI2256)=0,"",BK2256))=0, "", IFERROR(VLOOKUP(IF(LEN(BI2256)=0,"",BK2256),Loc2Code,2,FALSE),VLOOKUP(IF(LEN(BI2256)=0,"",BK2256),Code2Loc,1,FALSE)))</f>
        <v/>
      </c>
      <c r="X2256" s="303" t="str">
        <f>IF( LEN(IF(LEN(BM2256)=0, "", BL2256))=0, "", IFERROR(VLOOKUP(IF(LEN(BM2256)=0, "", BL2256),Loc2Code,2,FALSE),VLOOKUP(IF(LEN(BM2256)=0, "", BL2256),Code2Loc,1,FALSE)))</f>
        <v/>
      </c>
      <c r="Y2256" s="628" t="str">
        <f>IF( LEN(IF(LEN(BM2256)=0,BL2256,BM2256))=0, "", IFERROR(VLOOKUP(IF(LEN(BM2256)=0,BL2256,BM2256),Loc2Code,2,FALSE),VLOOKUP(IF(LEN(BM2256)=0,BL2256,BM2256),Code2Loc,1,FALSE)))</f>
        <v>PNJ</v>
      </c>
      <c r="Z2256" s="304" t="str">
        <f t="shared" si="143"/>
        <v>SANKHALI-MARCEL-PANAJI</v>
      </c>
      <c r="AA2256" s="963">
        <v>28</v>
      </c>
      <c r="AB2256" s="964"/>
      <c r="AC2256" s="910"/>
      <c r="AD2256" s="491"/>
      <c r="AE2256" s="489"/>
      <c r="AF2256" s="911"/>
      <c r="AG2256" s="659">
        <f>TIME(TRUNC(BQ2256),60*(BQ2256-TRUNC(BQ2256))/0.6,0)</f>
        <v>0.70833333333333337</v>
      </c>
      <c r="AH2256" s="492" t="str">
        <f>IF(BR2256="------", "",TIME(TRUNC(BR2256),60*(BR2256-TRUNC(BR2256))/0.6,0))</f>
        <v/>
      </c>
      <c r="AI2256" s="492"/>
      <c r="AJ2256" s="492"/>
      <c r="AK2256" s="492"/>
      <c r="AL2256" s="660">
        <f>TIME(TRUNC(BS2256),60*(BS2256-TRUNC(BS2256))/0.6,0)</f>
        <v>0.75</v>
      </c>
      <c r="AM2256" s="963"/>
      <c r="AN2256" s="964"/>
      <c r="AO2256" s="659">
        <f>TIME(TRUNC(BT2256),60*(BT2256-TRUNC(BT2256))/0.6,0)</f>
        <v>0</v>
      </c>
      <c r="AP2256" s="660">
        <f>TIME(TRUNC(BU2256),60*(BU2256-TRUNC(BU2256))/0.6,0)</f>
        <v>0</v>
      </c>
      <c r="AQ2256" s="370" t="str">
        <f>IF($J2256&lt;&gt;$J2257,SUMIFS(Master[Kms],Master[Leg],Master[[#This Row],[Leg]],Master[Depot],Master[[#This Row],[Depot]]),"")</f>
        <v/>
      </c>
      <c r="AR2256" s="659">
        <f>TIME(TRUNC(BV2256),60*(BV2256-TRUNC(BV2256))/0.6,0)</f>
        <v>0</v>
      </c>
      <c r="AS2256" s="660">
        <f>TIME(TRUNC(BW2256),60*(BW2256-TRUNC(BW2256))/0.6,0)</f>
        <v>0</v>
      </c>
      <c r="AT2256" s="963"/>
      <c r="AU2256" s="964"/>
      <c r="AV2256" s="489" t="str">
        <f t="shared" si="141"/>
        <v/>
      </c>
      <c r="AW2256" s="489" t="str">
        <f t="shared" si="142"/>
        <v/>
      </c>
      <c r="AX2256" s="493"/>
      <c r="AY2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6" s="704" t="str">
        <f t="shared" si="144"/>
        <v>PANAJI-MARCEL-SANKHALI</v>
      </c>
      <c r="BD2256" s="704" t="str">
        <f>IF($Z2256&lt;$BC2256,$Z2256,$BC2256)</f>
        <v>PANAJI-MARCEL-SANKHALI</v>
      </c>
      <c r="BE2256" s="767">
        <f>IF(ISNUMBER(FIND("A",Master[[#This Row],[Leg]])), DATE(1900, 1, 1), DATE(1900,1,1)+1) + Master[[#This Row],[Dep]]</f>
        <v>1.7083333333333335</v>
      </c>
      <c r="BF2256" s="301">
        <f>IF(Master[[#This Row],[Arr]]&lt;Master[[#This Row],[Dep]], 1, 0)</f>
        <v>0</v>
      </c>
      <c r="BG2256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56" s="768" t="str">
        <f>TRIM(MID(SUBSTITUTE($BN2256,"-",REPT(" ",LEN($BN2256))),(1-1)*LEN($BN2256)+1,LEN($BN2256)))</f>
        <v>SKL</v>
      </c>
      <c r="BI2256" s="768" t="str">
        <f>TRIM(MID(SUBSTITUTE($BN2256,"-",REPT(" ",LEN($BN2256))),(2-1)*LEN($BN2256)+1,LEN($BN2256)))</f>
        <v/>
      </c>
      <c r="BJ2256" s="768" t="str">
        <f>TRIM(MID(SUBSTITUTE($BO2256,"-",REPT(" ",LEN($BO2256))),(1-1)*LEN($BO2256)+1,LEN($BO2256)))</f>
        <v>MRC</v>
      </c>
      <c r="BK2256" s="768" t="str">
        <f>TRIM(MID(SUBSTITUTE($BO2256,"-",REPT(" ",LEN($BO2256))),(2-1)*LEN($BO2256)+1,LEN($BO2256)))</f>
        <v/>
      </c>
      <c r="BL2256" s="768" t="str">
        <f>TRIM(MID(SUBSTITUTE($BP2256,"-",REPT(" ",LEN($BP2256))),(1-1)*LEN($BP2256)+1,LEN($BP2256)))</f>
        <v>PNJ</v>
      </c>
      <c r="BM2256" s="768" t="str">
        <f>TRIM(MID(SUBSTITUTE($BP2256,"-",REPT(" ",LEN($BP2256))),(2-1)*LEN($BP2256)+1,LEN($BP2256)))</f>
        <v/>
      </c>
      <c r="BN2256" s="505" t="s">
        <v>123</v>
      </c>
      <c r="BO2256" s="505" t="s">
        <v>430</v>
      </c>
      <c r="BP2256" s="529" t="s">
        <v>2</v>
      </c>
      <c r="BQ2256" s="769">
        <v>17</v>
      </c>
      <c r="BR2256" s="712" t="s">
        <v>159</v>
      </c>
      <c r="BS2256" s="769">
        <v>18</v>
      </c>
      <c r="BT2256" s="505"/>
      <c r="BU2256" s="505"/>
      <c r="BV2256" s="710"/>
      <c r="BW2256" s="710"/>
    </row>
    <row r="2257" spans="1:75" ht="24.6">
      <c r="A2257" s="366" t="s">
        <v>287</v>
      </c>
      <c r="B2257" s="294" t="str">
        <f t="array" ref="B2257">VLOOKUP(INDEX($C$4:$C2257,_xlfn.XMATCH(FALSE,ISBLANK($C$4:$C2257),0,-1)), BusTypeLookup,2,FALSE)</f>
        <v>Semi-luxury-54</v>
      </c>
      <c r="C2257" s="489"/>
      <c r="D2257" s="494"/>
      <c r="E2257" s="297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298"/>
      <c r="G2257" s="298"/>
      <c r="H2257" s="488"/>
      <c r="I2257" s="299" t="str" cm="1">
        <f t="array" ref="I2257">IF(
ISNUMBER(FIND("A",H2257)),
H2257 &amp; IF(ISNUMBER(FIND("A",     INDEX(H2258:H$4003,MATCH(FALSE,ISBLANK(H2258:H$4003),0)))),"", INDEX(H2258:H$4003,MATCH(FALSE,ISBLANK(H2258:H$4003),0))  ),I2256
)</f>
        <v>124A124</v>
      </c>
      <c r="J2257" s="299" t="str">
        <f t="array" ref="J2257">INDEX($H$4:$H2257, _xlfn.XMATCH(FALSE,ISBLANK($H$4:$H2257),0,-1))</f>
        <v>124A</v>
      </c>
      <c r="K2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99" t="str">
        <f>IF(ISBLANK(Master[[#This Row],[Depot override]]), Master[[#This Row],[Depot]], Master[[#This Row],[Depot override]])</f>
        <v>PRV</v>
      </c>
      <c r="M2257" s="300" t="str">
        <f>Master[[#This Row],[Depot]] &amp; Master[[#This Row],[ETM Route No]]</f>
        <v>PRV36</v>
      </c>
      <c r="N2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7" s="302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7" s="302"/>
      <c r="Q2257" s="302"/>
      <c r="R2257" s="302"/>
      <c r="S2257" s="302"/>
      <c r="T2257" s="627" t="str">
        <f>IF(ISBLANK($BH2257),"",IFERROR(VLOOKUP($BH2257,Loc2Code,2,FALSE),VLOOKUP($BH2257,Code2Loc,1,FALSE)))</f>
        <v>PNJ</v>
      </c>
      <c r="U2257" s="303" t="str">
        <f>IF( AND(LEN(BI2257)=0, LEN(BJ2257)=0), "", IFERROR(VLOOKUP(IF(LEN($BI2257)=0,$BJ2257,$BI2257),Loc2Code,2,FALSE),VLOOKUP(IF(LEN($BI2257)=0,$BJ2257,$BI2257),Code2Loc,1,FALSE)))</f>
        <v>MRC</v>
      </c>
      <c r="V2257" s="303" t="str">
        <f>IF( LEN(IF(LEN(BI2257)=0,BK2257,BJ2257))=0, "", IFERROR(VLOOKUP(IF(LEN(BI2257)=0,BK2257,BJ2257),Loc2Code,2,FALSE),VLOOKUP(IF(LEN(BI2257)=0,BK2257,BJ2257),Code2Loc,1,FALSE)))</f>
        <v>SKL</v>
      </c>
      <c r="W2257" s="303" t="str">
        <f>IF( LEN(IF(LEN(BI2257)=0,"",BK2257))=0, "", IFERROR(VLOOKUP(IF(LEN(BI2257)=0,"",BK2257),Loc2Code,2,FALSE),VLOOKUP(IF(LEN(BI2257)=0,"",BK2257),Code2Loc,1,FALSE)))</f>
        <v/>
      </c>
      <c r="X2257" s="303" t="str">
        <f>IF( LEN(IF(LEN(BM2257)=0, "", BL2257))=0, "", IFERROR(VLOOKUP(IF(LEN(BM2257)=0, "", BL2257),Loc2Code,2,FALSE),VLOOKUP(IF(LEN(BM2257)=0, "", BL2257),Code2Loc,1,FALSE)))</f>
        <v/>
      </c>
      <c r="Y2257" s="628" t="s">
        <v>3466</v>
      </c>
      <c r="Z2257" s="304" t="str">
        <f t="shared" si="143"/>
        <v>PANAJI-MARCEL-SANKHALI-KUMARWADA</v>
      </c>
      <c r="AA2257" s="963">
        <v>43</v>
      </c>
      <c r="AB2257" s="964"/>
      <c r="AC2257" s="910"/>
      <c r="AD2257" s="491"/>
      <c r="AE2257" s="489"/>
      <c r="AF2257" s="911"/>
      <c r="AG2257" s="659">
        <f>TIME(TRUNC(BQ2257),60*(BQ2257-TRUNC(BQ2257))/0.6,0)</f>
        <v>0.76388888888888884</v>
      </c>
      <c r="AH2257" s="492">
        <f>IF(BR2257="------", "",TIME(TRUNC(BR2257),60*(BR2257-TRUNC(BR2257))/0.6,0))</f>
        <v>0.8125</v>
      </c>
      <c r="AI2257" s="492"/>
      <c r="AJ2257" s="492"/>
      <c r="AK2257" s="492"/>
      <c r="AL2257" s="660">
        <f>TIME(TRUNC(BS2257),60*(BS2257-TRUNC(BS2257))/0.6,0)</f>
        <v>0.82291666666666663</v>
      </c>
      <c r="AM2257" s="963">
        <v>1</v>
      </c>
      <c r="AN2257" s="964">
        <v>1</v>
      </c>
      <c r="AO2257" s="659">
        <f>TIME(TRUNC(BT2257),60*(BT2257-TRUNC(BT2257))/0.6,0)</f>
        <v>0.36458333333333331</v>
      </c>
      <c r="AP2257" s="660">
        <f>TIME(TRUNC(BU2257),60*(BU2257-TRUNC(BU2257))/0.6,0)</f>
        <v>0.28125</v>
      </c>
      <c r="AQ2257" s="370">
        <f>IF($J2257&lt;&gt;$J2258,SUMIFS(Master[Kms],Master[Leg],Master[[#This Row],[Leg]],Master[Depot],Master[[#This Row],[Depot]]),"")</f>
        <v>155</v>
      </c>
      <c r="AR2257" s="659">
        <f>TIME(TRUNC(BV2257),60*(BV2257-TRUNC(BV2257))/0.6,0)</f>
        <v>0</v>
      </c>
      <c r="AS2257" s="660">
        <f>TIME(TRUNC(BW2257),60*(BW2257-TRUNC(BW2257))/0.6,0)</f>
        <v>0</v>
      </c>
      <c r="AT2257" s="963">
        <v>0</v>
      </c>
      <c r="AU2257" s="964">
        <v>0</v>
      </c>
      <c r="AV2257" s="489" t="str">
        <f t="shared" si="141"/>
        <v/>
      </c>
      <c r="AW2257" s="489" t="str">
        <f t="shared" si="142"/>
        <v>KMBHRWADA</v>
      </c>
      <c r="AX2257" s="375" t="s">
        <v>1923</v>
      </c>
      <c r="AY2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57" s="704" t="str">
        <f t="shared" si="144"/>
        <v>KUMARWADA-SANKHALI-MARCEL-PANAJI</v>
      </c>
      <c r="BD2257" s="704" t="str">
        <f>IF($Z2257&lt;$BC2257,$Z2257,$BC2257)</f>
        <v>KUMARWADA-SANKHALI-MARCEL-PANAJI</v>
      </c>
      <c r="BE2257" s="767">
        <f>IF(ISNUMBER(FIND("A",Master[[#This Row],[Leg]])), DATE(1900, 1, 1), DATE(1900,1,1)+1) + Master[[#This Row],[Dep]]</f>
        <v>1.7638888888888888</v>
      </c>
      <c r="BF2257" s="301">
        <f>IF(Master[[#This Row],[Arr]]&lt;Master[[#This Row],[Dep]], 1, 0)</f>
        <v>0</v>
      </c>
      <c r="BG2257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7" s="768" t="str">
        <f>TRIM(MID(SUBSTITUTE($BN2257,"-",REPT(" ",LEN($BN2257))),(1-1)*LEN($BN2257)+1,LEN($BN2257)))</f>
        <v>PNJ</v>
      </c>
      <c r="BI2257" s="768" t="str">
        <f>TRIM(MID(SUBSTITUTE($BN2257,"-",REPT(" ",LEN($BN2257))),(2-1)*LEN($BN2257)+1,LEN($BN2257)))</f>
        <v>MRC</v>
      </c>
      <c r="BJ2257" s="768" t="str">
        <f>TRIM(MID(SUBSTITUTE($BO2257,"-",REPT(" ",LEN($BO2257))),(1-1)*LEN($BO2257)+1,LEN($BO2257)))</f>
        <v>SKL</v>
      </c>
      <c r="BK2257" s="768" t="str">
        <f>TRIM(MID(SUBSTITUTE($BO2257,"-",REPT(" ",LEN($BO2257))),(2-1)*LEN($BO2257)+1,LEN($BO2257)))</f>
        <v/>
      </c>
      <c r="BL2257" s="768" t="str">
        <f>TRIM(MID(SUBSTITUTE($BP2257,"-",REPT(" ",LEN($BP2257))),(1-1)*LEN($BP2257)+1,LEN($BP2257)))</f>
        <v>KUMBRWDA</v>
      </c>
      <c r="BM2257" s="768" t="str">
        <f>TRIM(MID(SUBSTITUTE($BP2257,"-",REPT(" ",LEN($BP2257))),(2-1)*LEN($BP2257)+1,LEN($BP2257)))</f>
        <v/>
      </c>
      <c r="BN2257" s="505" t="s">
        <v>394</v>
      </c>
      <c r="BO2257" s="505" t="s">
        <v>123</v>
      </c>
      <c r="BP2257" s="388" t="s">
        <v>560</v>
      </c>
      <c r="BQ2257" s="769">
        <v>18.2</v>
      </c>
      <c r="BR2257" s="769">
        <v>19.3</v>
      </c>
      <c r="BS2257" s="505">
        <v>19.45</v>
      </c>
      <c r="BT2257" s="772" t="s">
        <v>341</v>
      </c>
      <c r="BU2257" s="772" t="s">
        <v>267</v>
      </c>
      <c r="BV2257" s="710">
        <v>0</v>
      </c>
      <c r="BW2257" s="710">
        <v>0</v>
      </c>
    </row>
    <row r="2258" spans="1:75" ht="24.6">
      <c r="A2258" s="366" t="s">
        <v>287</v>
      </c>
      <c r="B2258" s="294" t="str">
        <f t="array" ref="B2258">VLOOKUP(INDEX($C$4:$C2258,_xlfn.XMATCH(FALSE,ISBLANK($C$4:$C2258),0,-1)), BusTypeLookup,2,FALSE)</f>
        <v>Semi-luxury-54</v>
      </c>
      <c r="C2258" s="489"/>
      <c r="D2258" s="494"/>
      <c r="E2258" s="297" t="str" cm="1">
        <f t="array" ref="E2258">IF( NOT(ISBLANK(Master[[#This Row],[Trip Type override]])), Master[[#This Row],[Trip Type override]], _xlfn.IFS( NOT(ISNUMBER($AA2258)), "Non-service", ISNUMBER(SEARCH(TripTypeMaster!$A$2, $AX2258)), TripTypeMaster!$A$2, OR(
ISNUMBER(SEARCH("SCHOOL TRIP", $AX2258)),ISNUMBER(SEARCH("SCHOL", $AX2258)),ISNUMBER(SEARCH("SCOL", $AX2258)),ISNUMBER(SEARCH("SCL", $AX2258)),ISNUMBER(SEARCH("SCHL", $AX2258)),VLOOKUP(Master[[#This Row],[From Code]], Code2Loc, 4,FALSE)="Aided school",VLOOKUP(Master[[#This Row],[Destination Code]], Code2Loc, 4,FALSE)="Aided school"
), "Aided school", ISNUMBER(SEARCH("Express", $AX2258)), "Express", ISNUMBER(SEARCH("Luxury-45", $B2258)), "Interstate pre-booked",  TRUE, "Local") )</f>
        <v>Local</v>
      </c>
      <c r="F2258" s="298"/>
      <c r="G2258" s="298"/>
      <c r="H2258" s="488">
        <v>124</v>
      </c>
      <c r="I2258" s="299" t="str" cm="1">
        <f t="array" ref="I2258">IF(
ISNUMBER(FIND("A",H2258)),
H2258 &amp; IF(ISNUMBER(FIND("A",     INDEX(H2259:H$4003,MATCH(FALSE,ISBLANK(H2259:H$4003),0)))),"", INDEX(H2259:H$4003,MATCH(FALSE,ISBLANK(H2259:H$4003),0))  ),I2257
)</f>
        <v>124A124</v>
      </c>
      <c r="J2258" s="299">
        <f t="array" ref="J2258">INDEX($H$4:$H2258, _xlfn.XMATCH(FALSE,ISBLANK($H$4:$H2258),0,-1))</f>
        <v>124</v>
      </c>
      <c r="K2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299" t="str">
        <f>IF(ISBLANK(Master[[#This Row],[Depot override]]), Master[[#This Row],[Depot]], Master[[#This Row],[Depot override]])</f>
        <v>PRV</v>
      </c>
      <c r="M2258" s="300" t="str">
        <f>Master[[#This Row],[Depot]] &amp; Master[[#This Row],[ETM Route No]]</f>
        <v>PRV36</v>
      </c>
      <c r="N2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8" s="302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8" s="302"/>
      <c r="Q2258" s="302"/>
      <c r="R2258" s="302"/>
      <c r="S2258" s="302"/>
      <c r="T2258" s="627" t="s">
        <v>3466</v>
      </c>
      <c r="U2258" s="303" t="str">
        <f>IF( AND(LEN(BI2258)=0, LEN(BJ2258)=0), "", IFERROR(VLOOKUP(IF(LEN($BI2258)=0,$BJ2258,$BI2258),Loc2Code,2,FALSE),VLOOKUP(IF(LEN($BI2258)=0,$BJ2258,$BI2258),Code2Loc,1,FALSE)))</f>
        <v>SKL</v>
      </c>
      <c r="V2258" s="303" t="str">
        <f>IF( LEN(IF(LEN(BI2258)=0,BK2258,BJ2258))=0, "", IFERROR(VLOOKUP(IF(LEN(BI2258)=0,BK2258,BJ2258),Loc2Code,2,FALSE),VLOOKUP(IF(LEN(BI2258)=0,BK2258,BJ2258),Code2Loc,1,FALSE)))</f>
        <v>MRC</v>
      </c>
      <c r="W2258" s="303" t="str">
        <f>IF( LEN(IF(LEN(BI2258)=0,"",BK2258))=0, "", IFERROR(VLOOKUP(IF(LEN(BI2258)=0,"",BK2258),Loc2Code,2,FALSE),VLOOKUP(IF(LEN(BI2258)=0,"",BK2258),Code2Loc,1,FALSE)))</f>
        <v/>
      </c>
      <c r="X2258" s="303" t="str">
        <f>IF( LEN(IF(LEN(BM2258)=0, "", BL2258))=0, "", IFERROR(VLOOKUP(IF(LEN(BM2258)=0, "", BL2258),Loc2Code,2,FALSE),VLOOKUP(IF(LEN(BM2258)=0, "", BL2258),Code2Loc,1,FALSE)))</f>
        <v/>
      </c>
      <c r="Y2258" s="628" t="str">
        <f>IF( LEN(IF(LEN(BM2258)=0,BL2258,BM2258))=0, "", IFERROR(VLOOKUP(IF(LEN(BM2258)=0,BL2258,BM2258),Loc2Code,2,FALSE),VLOOKUP(IF(LEN(BM2258)=0,BL2258,BM2258),Code2Loc,1,FALSE)))</f>
        <v>PNJ</v>
      </c>
      <c r="Z2258" s="304" t="str">
        <f t="shared" si="143"/>
        <v>KUMARWADA-SANKHALI-MARCEL-PANAJI</v>
      </c>
      <c r="AA2258" s="963">
        <v>43</v>
      </c>
      <c r="AB2258" s="964"/>
      <c r="AC2258" s="910"/>
      <c r="AD2258" s="491"/>
      <c r="AE2258" s="489"/>
      <c r="AF2258" s="911"/>
      <c r="AG2258" s="659">
        <f>TIME(TRUNC(BQ2258),60*(BQ2258-TRUNC(BQ2258))/0.6,0)</f>
        <v>0.28125</v>
      </c>
      <c r="AH2258" s="492">
        <f>IF(BR2258="------", "",TIME(TRUNC(BR2258),60*(BR2258-TRUNC(BR2258))/0.6,0))</f>
        <v>0.3125</v>
      </c>
      <c r="AI2258" s="492"/>
      <c r="AJ2258" s="492"/>
      <c r="AK2258" s="492"/>
      <c r="AL2258" s="660">
        <f>TIME(TRUNC(BS2258),60*(BS2258-TRUNC(BS2258))/0.6,0)</f>
        <v>0.34722222222222227</v>
      </c>
      <c r="AM2258" s="963"/>
      <c r="AN2258" s="964"/>
      <c r="AO2258" s="659">
        <f>TIME(TRUNC(BT2258),60*(BT2258-TRUNC(BT2258))/0.6,0)</f>
        <v>0</v>
      </c>
      <c r="AP2258" s="660">
        <f>TIME(TRUNC(BU2258),60*(BU2258-TRUNC(BU2258))/0.6,0)</f>
        <v>0</v>
      </c>
      <c r="AQ2258" s="370" t="str">
        <f>IF($J2258&lt;&gt;$J2259,SUMIFS(Master[Kms],Master[Leg],Master[[#This Row],[Leg]],Master[Depot],Master[[#This Row],[Depot]]),"")</f>
        <v/>
      </c>
      <c r="AR2258" s="659">
        <f>TIME(TRUNC(BV2258),60*(BV2258-TRUNC(BV2258))/0.6,0)</f>
        <v>0</v>
      </c>
      <c r="AS2258" s="660">
        <f>TIME(TRUNC(BW2258),60*(BW2258-TRUNC(BW2258))/0.6,0)</f>
        <v>0</v>
      </c>
      <c r="AT2258" s="963"/>
      <c r="AU2258" s="964"/>
      <c r="AV2258" s="489" t="str">
        <f t="shared" si="141"/>
        <v/>
      </c>
      <c r="AW2258" s="489" t="str">
        <f t="shared" si="142"/>
        <v/>
      </c>
      <c r="AX2258" s="493"/>
      <c r="AY2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58" s="704" t="str">
        <f t="shared" si="144"/>
        <v>PANAJI-MARCEL-SANKHALI-KUMARWADA</v>
      </c>
      <c r="BD2258" s="704" t="str">
        <f>IF($Z2258&lt;$BC2258,$Z2258,$BC2258)</f>
        <v>KUMARWADA-SANKHALI-MARCEL-PANAJI</v>
      </c>
      <c r="BE2258" s="767">
        <f>IF(ISNUMBER(FIND("A",Master[[#This Row],[Leg]])), DATE(1900, 1, 1), DATE(1900,1,1)+1) + Master[[#This Row],[Dep]]</f>
        <v>2.28125</v>
      </c>
      <c r="BF2258" s="301">
        <f>IF(Master[[#This Row],[Arr]]&lt;Master[[#This Row],[Dep]], 1, 0)</f>
        <v>0</v>
      </c>
      <c r="BG2258" s="7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58" s="768" t="str">
        <f>TRIM(MID(SUBSTITUTE($BN2258,"-",REPT(" ",LEN($BN2258))),(1-1)*LEN($BN2258)+1,LEN($BN2258)))</f>
        <v>KUMBRWDA</v>
      </c>
      <c r="BI2258" s="768" t="str">
        <f>TRIM(MID(SUBSTITUTE($BN2258,"-",REPT(" ",LEN($BN2258))),(2-1)*LEN($BN2258)+1,LEN($BN2258)))</f>
        <v/>
      </c>
      <c r="BJ2258" s="768" t="str">
        <f>TRIM(MID(SUBSTITUTE($BO2258,"-",REPT(" ",LEN($BO2258))),(1-1)*LEN($BO2258)+1,LEN($BO2258)))</f>
        <v>SKL</v>
      </c>
      <c r="BK2258" s="768" t="str">
        <f>TRIM(MID(SUBSTITUTE($BO2258,"-",REPT(" ",LEN($BO2258))),(2-1)*LEN($BO2258)+1,LEN($BO2258)))</f>
        <v>MRC</v>
      </c>
      <c r="BL2258" s="768" t="str">
        <f>TRIM(MID(SUBSTITUTE($BP2258,"-",REPT(" ",LEN($BP2258))),(1-1)*LEN($BP2258)+1,LEN($BP2258)))</f>
        <v>PNJ</v>
      </c>
      <c r="BM2258" s="768" t="str">
        <f>TRIM(MID(SUBSTITUTE($BP2258,"-",REPT(" ",LEN($BP2258))),(2-1)*LEN($BP2258)+1,LEN($BP2258)))</f>
        <v/>
      </c>
      <c r="BN2258" s="388" t="s">
        <v>560</v>
      </c>
      <c r="BO2258" s="505" t="s">
        <v>398</v>
      </c>
      <c r="BP2258" s="529" t="s">
        <v>2</v>
      </c>
      <c r="BQ2258" s="772" t="s">
        <v>267</v>
      </c>
      <c r="BR2258" s="772" t="s">
        <v>178</v>
      </c>
      <c r="BS2258" s="772" t="s">
        <v>409</v>
      </c>
      <c r="BT2258" s="505"/>
      <c r="BU2258" s="505"/>
      <c r="BV2258" s="710"/>
      <c r="BW2258" s="710"/>
    </row>
    <row r="2259" spans="1:75">
      <c r="A2259" s="366" t="s">
        <v>287</v>
      </c>
      <c r="B2259" s="294" t="str">
        <f t="array" ref="B2259">VLOOKUP(INDEX($C$4:$C2259,_xlfn.XMATCH(FALSE,ISBLANK($C$4:$C2259),0,-1)), BusTypeLookup,2,FALSE)</f>
        <v>Semi-luxury-54</v>
      </c>
      <c r="C2259" s="489"/>
      <c r="D2259" s="494"/>
      <c r="E2259" s="297" t="str" cm="1">
        <f t="array" ref="E2259">IF( NOT(ISBLANK(Master[[#This Row],[Trip Type override]])), Master[[#This Row],[Trip Type override]], _xlfn.IFS( NOT(ISNUMBER($AA2259)), "Non-service", ISNUMBER(SEARCH(TripTypeMaster!$A$2, $AX2259)), TripTypeMaster!$A$2, OR(
ISNUMBER(SEARCH("SCHOOL TRIP", $AX2259)),ISNUMBER(SEARCH("SCHOL", $AX2259)),ISNUMBER(SEARCH("SCOL", $AX2259)),ISNUMBER(SEARCH("SCL", $AX2259)),ISNUMBER(SEARCH("SCHL", $AX2259)),VLOOKUP(Master[[#This Row],[From Code]], Code2Loc, 4,FALSE)="Aided school",VLOOKUP(Master[[#This Row],[Destination Code]], Code2Loc, 4,FALSE)="Aided school"
), "Aided school", ISNUMBER(SEARCH("Express", $AX2259)), "Express", ISNUMBER(SEARCH("Luxury-45", $B2259)), "Interstate pre-booked",  TRUE, "Local") )</f>
        <v>Local</v>
      </c>
      <c r="F2259" s="298"/>
      <c r="G2259" s="298"/>
      <c r="H2259" s="488"/>
      <c r="I2259" s="299" t="str" cm="1">
        <f t="array" ref="I2259">IF(
ISNUMBER(FIND("A",H2259)),
H2259 &amp; IF(ISNUMBER(FIND("A",     INDEX(H2260:H$4003,MATCH(FALSE,ISBLANK(H2260:H$4003),0)))),"", INDEX(H2260:H$4003,MATCH(FALSE,ISBLANK(H2260:H$4003),0))  ),I2258
)</f>
        <v>124A124</v>
      </c>
      <c r="J2259" s="299">
        <f t="array" ref="J2259">INDEX($H$4:$H2259, _xlfn.XMATCH(FALSE,ISBLANK($H$4:$H2259),0,-1))</f>
        <v>124</v>
      </c>
      <c r="K2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99" t="str">
        <f>IF(ISBLANK(Master[[#This Row],[Depot override]]), Master[[#This Row],[Depot]], Master[[#This Row],[Depot override]])</f>
        <v>PRV</v>
      </c>
      <c r="M2259" s="300" t="str">
        <f>Master[[#This Row],[Depot]] &amp; Master[[#This Row],[ETM Route No]]</f>
        <v>PRV126</v>
      </c>
      <c r="N2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59" s="302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9" s="302"/>
      <c r="Q2259" s="302"/>
      <c r="R2259" s="302"/>
      <c r="S2259" s="302"/>
      <c r="T2259" s="627" t="str">
        <f>IF(ISBLANK($BH2259),"",IFERROR(VLOOKUP($BH2259,Loc2Code,2,FALSE),VLOOKUP($BH2259,Code2Loc,1,FALSE)))</f>
        <v>PNJ</v>
      </c>
      <c r="U2259" s="303" t="str">
        <f>IF( AND(LEN(BI2259)=0, LEN(BJ2259)=0), "", IFERROR(VLOOKUP(IF(LEN($BI2259)=0,$BJ2259,$BI2259),Loc2Code,2,FALSE),VLOOKUP(IF(LEN($BI2259)=0,$BJ2259,$BI2259),Code2Loc,1,FALSE)))</f>
        <v>CRT</v>
      </c>
      <c r="V2259" s="303" t="str">
        <f>IF( LEN(IF(LEN(BI2259)=0,BK2259,BJ2259))=0, "", IFERROR(VLOOKUP(IF(LEN(BI2259)=0,BK2259,BJ2259),Loc2Code,2,FALSE),VLOOKUP(IF(LEN(BI2259)=0,BK2259,BJ2259),Code2Loc,1,FALSE)))</f>
        <v/>
      </c>
      <c r="W2259" s="303" t="str">
        <f>IF( LEN(IF(LEN(BI2259)=0,"",BK2259))=0, "", IFERROR(VLOOKUP(IF(LEN(BI2259)=0,"",BK2259),Loc2Code,2,FALSE),VLOOKUP(IF(LEN(BI2259)=0,"",BK2259),Code2Loc,1,FALSE)))</f>
        <v/>
      </c>
      <c r="X2259" s="303" t="str">
        <f>IF( LEN(IF(LEN(BM2259)=0, "", BL2259))=0, "", IFERROR(VLOOKUP(IF(LEN(BM2259)=0, "", BL2259),Loc2Code,2,FALSE),VLOOKUP(IF(LEN(BM2259)=0, "", BL2259),Code2Loc,1,FALSE)))</f>
        <v/>
      </c>
      <c r="Y2259" s="628" t="str">
        <f>IF( LEN(IF(LEN(BM2259)=0,BL2259,BM2259))=0, "", IFERROR(VLOOKUP(IF(LEN(BM2259)=0,BL2259,BM2259),Loc2Code,2,FALSE),VLOOKUP(IF(LEN(BM2259)=0,BL2259,BM2259),Code2Loc,1,FALSE)))</f>
        <v>CPL</v>
      </c>
      <c r="Z2259" s="304" t="str">
        <f t="shared" si="143"/>
        <v>PANAJI-CORTALIM-CIPLA</v>
      </c>
      <c r="AA2259" s="963">
        <v>23</v>
      </c>
      <c r="AB2259" s="964"/>
      <c r="AC2259" s="910"/>
      <c r="AD2259" s="491"/>
      <c r="AE2259" s="489"/>
      <c r="AF2259" s="911"/>
      <c r="AG2259" s="659">
        <f>TIME(TRUNC(BQ2259),60*(BQ2259-TRUNC(BQ2259))/0.6,0)</f>
        <v>0.35416666666666669</v>
      </c>
      <c r="AH2259" s="492" t="str">
        <f>IF(BR2259="------", "",TIME(TRUNC(BR2259),60*(BR2259-TRUNC(BR2259))/0.6,0))</f>
        <v/>
      </c>
      <c r="AI2259" s="492"/>
      <c r="AJ2259" s="492"/>
      <c r="AK2259" s="492"/>
      <c r="AL2259" s="660">
        <f>TIME(TRUNC(BS2259),60*(BS2259-TRUNC(BS2259))/0.6,0)</f>
        <v>0.3888888888888889</v>
      </c>
      <c r="AM2259" s="963"/>
      <c r="AN2259" s="964"/>
      <c r="AO2259" s="659">
        <f>TIME(TRUNC(BT2259),60*(BT2259-TRUNC(BT2259))/0.6,0)</f>
        <v>0</v>
      </c>
      <c r="AP2259" s="660">
        <f>TIME(TRUNC(BU2259),60*(BU2259-TRUNC(BU2259))/0.6,0)</f>
        <v>0</v>
      </c>
      <c r="AQ2259" s="370" t="str">
        <f>IF($J2259&lt;&gt;$J2260,SUMIFS(Master[Kms],Master[Leg],Master[[#This Row],[Leg]],Master[Depot],Master[[#This Row],[Depot]]),"")</f>
        <v/>
      </c>
      <c r="AR2259" s="659">
        <f>TIME(TRUNC(BV2259),60*(BV2259-TRUNC(BV2259))/0.6,0)</f>
        <v>0</v>
      </c>
      <c r="AS2259" s="660">
        <f>TIME(TRUNC(BW2259),60*(BW2259-TRUNC(BW2259))/0.6,0)</f>
        <v>0</v>
      </c>
      <c r="AT2259" s="963"/>
      <c r="AU2259" s="964"/>
      <c r="AV2259" s="489" t="str">
        <f t="shared" si="141"/>
        <v/>
      </c>
      <c r="AW2259" s="489" t="str">
        <f t="shared" si="142"/>
        <v/>
      </c>
      <c r="AX2259" s="493"/>
      <c r="AY2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59" s="704" t="str">
        <f t="shared" si="144"/>
        <v>CIPLA-CORTALIM-PANAJI</v>
      </c>
      <c r="BD2259" s="704" t="str">
        <f>IF($Z2259&lt;$BC2259,$Z2259,$BC2259)</f>
        <v>CIPLA-CORTALIM-PANAJI</v>
      </c>
      <c r="BE2259" s="767">
        <f>IF(ISNUMBER(FIND("A",Master[[#This Row],[Leg]])), DATE(1900, 1, 1), DATE(1900,1,1)+1) + Master[[#This Row],[Dep]]</f>
        <v>2.3541666666666665</v>
      </c>
      <c r="BF2259" s="301">
        <f>IF(Master[[#This Row],[Arr]]&lt;Master[[#This Row],[Dep]], 1, 0)</f>
        <v>0</v>
      </c>
      <c r="BG2259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59" s="768" t="str">
        <f>TRIM(MID(SUBSTITUTE($BN2259,"-",REPT(" ",LEN($BN2259))),(1-1)*LEN($BN2259)+1,LEN($BN2259)))</f>
        <v>PNJ</v>
      </c>
      <c r="BI2259" s="768" t="str">
        <f>TRIM(MID(SUBSTITUTE($BN2259,"-",REPT(" ",LEN($BN2259))),(2-1)*LEN($BN2259)+1,LEN($BN2259)))</f>
        <v/>
      </c>
      <c r="BJ2259" s="768" t="str">
        <f>TRIM(MID(SUBSTITUTE($BO2259,"-",REPT(" ",LEN($BO2259))),(1-1)*LEN($BO2259)+1,LEN($BO2259)))</f>
        <v>CRT</v>
      </c>
      <c r="BK2259" s="768" t="str">
        <f>TRIM(MID(SUBSTITUTE($BO2259,"-",REPT(" ",LEN($BO2259))),(2-1)*LEN($BO2259)+1,LEN($BO2259)))</f>
        <v/>
      </c>
      <c r="BL2259" s="768" t="str">
        <f>TRIM(MID(SUBSTITUTE($BP2259,"-",REPT(" ",LEN($BP2259))),(1-1)*LEN($BP2259)+1,LEN($BP2259)))</f>
        <v>CIPLA</v>
      </c>
      <c r="BM2259" s="768" t="str">
        <f>TRIM(MID(SUBSTITUTE($BP2259,"-",REPT(" ",LEN($BP2259))),(2-1)*LEN($BP2259)+1,LEN($BP2259)))</f>
        <v/>
      </c>
      <c r="BN2259" s="505" t="s">
        <v>2</v>
      </c>
      <c r="BO2259" s="593" t="s">
        <v>27</v>
      </c>
      <c r="BP2259" s="847" t="s">
        <v>821</v>
      </c>
      <c r="BQ2259" s="772" t="s">
        <v>168</v>
      </c>
      <c r="BR2259" s="712" t="s">
        <v>159</v>
      </c>
      <c r="BS2259" s="772" t="s">
        <v>347</v>
      </c>
      <c r="BT2259" s="505"/>
      <c r="BU2259" s="505"/>
      <c r="BV2259" s="710"/>
      <c r="BW2259" s="710"/>
    </row>
    <row r="2260" spans="1:75">
      <c r="A2260" s="366" t="s">
        <v>287</v>
      </c>
      <c r="B2260" s="294" t="str">
        <f t="array" ref="B2260">VLOOKUP(INDEX($C$4:$C2260,_xlfn.XMATCH(FALSE,ISBLANK($C$4:$C2260),0,-1)), BusTypeLookup,2,FALSE)</f>
        <v>Semi-luxury-54</v>
      </c>
      <c r="C2260" s="489"/>
      <c r="D2260" s="494"/>
      <c r="E2260" s="297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98"/>
      <c r="G2260" s="298"/>
      <c r="H2260" s="488"/>
      <c r="I2260" s="299" t="str" cm="1">
        <f t="array" ref="I2260">IF(
ISNUMBER(FIND("A",H2260)),
H2260 &amp; IF(ISNUMBER(FIND("A",     INDEX(H2261:H$4003,MATCH(FALSE,ISBLANK(H2261:H$4003),0)))),"", INDEX(H2261:H$4003,MATCH(FALSE,ISBLANK(H2261:H$4003),0))  ),I2259
)</f>
        <v>124A124</v>
      </c>
      <c r="J2260" s="299">
        <f t="array" ref="J2260">INDEX($H$4:$H2260, _xlfn.XMATCH(FALSE,ISBLANK($H$4:$H2260),0,-1))</f>
        <v>124</v>
      </c>
      <c r="K2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99" t="str">
        <f>IF(ISBLANK(Master[[#This Row],[Depot override]]), Master[[#This Row],[Depot]], Master[[#This Row],[Depot override]])</f>
        <v>PRV</v>
      </c>
      <c r="M2260" s="300" t="str">
        <f>Master[[#This Row],[Depot]] &amp; Master[[#This Row],[ETM Route No]]</f>
        <v>PRV126</v>
      </c>
      <c r="N2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60" s="302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0" s="302"/>
      <c r="Q2260" s="302"/>
      <c r="R2260" s="302"/>
      <c r="S2260" s="302"/>
      <c r="T2260" s="627" t="str">
        <f>IF(ISBLANK($BH2260),"",IFERROR(VLOOKUP($BH2260,Loc2Code,2,FALSE),VLOOKUP($BH2260,Code2Loc,1,FALSE)))</f>
        <v>CPL</v>
      </c>
      <c r="U2260" s="303" t="str">
        <f>IF( AND(LEN(BI2260)=0, LEN(BJ2260)=0), "", IFERROR(VLOOKUP(IF(LEN($BI2260)=0,$BJ2260,$BI2260),Loc2Code,2,FALSE),VLOOKUP(IF(LEN($BI2260)=0,$BJ2260,$BI2260),Code2Loc,1,FALSE)))</f>
        <v>CRT</v>
      </c>
      <c r="V2260" s="303" t="str">
        <f>IF( LEN(IF(LEN(BI2260)=0,BK2260,BJ2260))=0, "", IFERROR(VLOOKUP(IF(LEN(BI2260)=0,BK2260,BJ2260),Loc2Code,2,FALSE),VLOOKUP(IF(LEN(BI2260)=0,BK2260,BJ2260),Code2Loc,1,FALSE)))</f>
        <v/>
      </c>
      <c r="W2260" s="303" t="str">
        <f>IF( LEN(IF(LEN(BI2260)=0,"",BK2260))=0, "", IFERROR(VLOOKUP(IF(LEN(BI2260)=0,"",BK2260),Loc2Code,2,FALSE),VLOOKUP(IF(LEN(BI2260)=0,"",BK2260),Code2Loc,1,FALSE)))</f>
        <v/>
      </c>
      <c r="X2260" s="303" t="str">
        <f>IF( LEN(IF(LEN(BM2260)=0, "", BL2260))=0, "", IFERROR(VLOOKUP(IF(LEN(BM2260)=0, "", BL2260),Loc2Code,2,FALSE),VLOOKUP(IF(LEN(BM2260)=0, "", BL2260),Code2Loc,1,FALSE)))</f>
        <v/>
      </c>
      <c r="Y2260" s="628" t="str">
        <f>IF( LEN(IF(LEN(BM2260)=0,BL2260,BM2260))=0, "", IFERROR(VLOOKUP(IF(LEN(BM2260)=0,BL2260,BM2260),Loc2Code,2,FALSE),VLOOKUP(IF(LEN(BM2260)=0,BL2260,BM2260),Code2Loc,1,FALSE)))</f>
        <v>PNJ</v>
      </c>
      <c r="Z2260" s="304" t="str">
        <f t="shared" si="143"/>
        <v>CIPLA-CORTALIM-PANAJI</v>
      </c>
      <c r="AA2260" s="963">
        <v>23</v>
      </c>
      <c r="AB2260" s="964"/>
      <c r="AC2260" s="910"/>
      <c r="AD2260" s="491"/>
      <c r="AE2260" s="489"/>
      <c r="AF2260" s="911"/>
      <c r="AG2260" s="659">
        <f>TIME(TRUNC(BQ2260),60*(BQ2260-TRUNC(BQ2260))/0.6,0)</f>
        <v>0.3923611111111111</v>
      </c>
      <c r="AH2260" s="492" t="str">
        <f>IF(BR2260="------", "",TIME(TRUNC(BR2260),60*(BR2260-TRUNC(BR2260))/0.6,0))</f>
        <v/>
      </c>
      <c r="AI2260" s="492"/>
      <c r="AJ2260" s="492"/>
      <c r="AK2260" s="492"/>
      <c r="AL2260" s="660">
        <f>TIME(TRUNC(BS2260),60*(BS2260-TRUNC(BS2260))/0.6,0)</f>
        <v>0.43055555555555558</v>
      </c>
      <c r="AM2260" s="963"/>
      <c r="AN2260" s="964"/>
      <c r="AO2260" s="659">
        <f>TIME(TRUNC(BT2260),60*(BT2260-TRUNC(BT2260))/0.6,0)</f>
        <v>0</v>
      </c>
      <c r="AP2260" s="660">
        <f>TIME(TRUNC(BU2260),60*(BU2260-TRUNC(BU2260))/0.6,0)</f>
        <v>0</v>
      </c>
      <c r="AQ2260" s="370" t="str">
        <f>IF($J2260&lt;&gt;$J2261,SUMIFS(Master[Kms],Master[Leg],Master[[#This Row],[Leg]],Master[Depot],Master[[#This Row],[Depot]]),"")</f>
        <v/>
      </c>
      <c r="AR2260" s="659">
        <f>TIME(TRUNC(BV2260),60*(BV2260-TRUNC(BV2260))/0.6,0)</f>
        <v>0</v>
      </c>
      <c r="AS2260" s="660">
        <f>TIME(TRUNC(BW2260),60*(BW2260-TRUNC(BW2260))/0.6,0)</f>
        <v>0</v>
      </c>
      <c r="AT2260" s="963"/>
      <c r="AU2260" s="964"/>
      <c r="AV2260" s="489" t="str">
        <f t="shared" si="141"/>
        <v/>
      </c>
      <c r="AW2260" s="489" t="str">
        <f t="shared" si="142"/>
        <v/>
      </c>
      <c r="AX2260" s="493"/>
      <c r="AY2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60" s="704" t="str">
        <f t="shared" si="144"/>
        <v>PANAJI-CORTALIM-CIPLA</v>
      </c>
      <c r="BD2260" s="704" t="str">
        <f>IF($Z2260&lt;$BC2260,$Z2260,$BC2260)</f>
        <v>CIPLA-CORTALIM-PANAJI</v>
      </c>
      <c r="BE2260" s="767">
        <f>IF(ISNUMBER(FIND("A",Master[[#This Row],[Leg]])), DATE(1900, 1, 1), DATE(1900,1,1)+1) + Master[[#This Row],[Dep]]</f>
        <v>2.3923611111111112</v>
      </c>
      <c r="BF2260" s="301">
        <f>IF(Master[[#This Row],[Arr]]&lt;Master[[#This Row],[Dep]], 1, 0)</f>
        <v>0</v>
      </c>
      <c r="BG2260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60" s="768" t="str">
        <f>TRIM(MID(SUBSTITUTE($BN2260,"-",REPT(" ",LEN($BN2260))),(1-1)*LEN($BN2260)+1,LEN($BN2260)))</f>
        <v>CIPLA</v>
      </c>
      <c r="BI2260" s="768" t="str">
        <f>TRIM(MID(SUBSTITUTE($BN2260,"-",REPT(" ",LEN($BN2260))),(2-1)*LEN($BN2260)+1,LEN($BN2260)))</f>
        <v/>
      </c>
      <c r="BJ2260" s="768" t="str">
        <f>TRIM(MID(SUBSTITUTE($BO2260,"-",REPT(" ",LEN($BO2260))),(1-1)*LEN($BO2260)+1,LEN($BO2260)))</f>
        <v>CRT</v>
      </c>
      <c r="BK2260" s="768" t="str">
        <f>TRIM(MID(SUBSTITUTE($BO2260,"-",REPT(" ",LEN($BO2260))),(2-1)*LEN($BO2260)+1,LEN($BO2260)))</f>
        <v/>
      </c>
      <c r="BL2260" s="768" t="str">
        <f>TRIM(MID(SUBSTITUTE($BP2260,"-",REPT(" ",LEN($BP2260))),(1-1)*LEN($BP2260)+1,LEN($BP2260)))</f>
        <v>PNJ</v>
      </c>
      <c r="BM2260" s="768" t="str">
        <f>TRIM(MID(SUBSTITUTE($BP2260,"-",REPT(" ",LEN($BP2260))),(2-1)*LEN($BP2260)+1,LEN($BP2260)))</f>
        <v/>
      </c>
      <c r="BN2260" s="505" t="s">
        <v>821</v>
      </c>
      <c r="BO2260" s="593" t="s">
        <v>27</v>
      </c>
      <c r="BP2260" s="529" t="s">
        <v>2</v>
      </c>
      <c r="BQ2260" s="772" t="s">
        <v>329</v>
      </c>
      <c r="BR2260" s="712" t="s">
        <v>159</v>
      </c>
      <c r="BS2260" s="769">
        <v>10.199999999999999</v>
      </c>
      <c r="BT2260" s="505"/>
      <c r="BU2260" s="505"/>
      <c r="BV2260" s="710"/>
      <c r="BW2260" s="710"/>
    </row>
    <row r="2261" spans="1:75" ht="28.8">
      <c r="A2261" s="366" t="s">
        <v>287</v>
      </c>
      <c r="B2261" s="294" t="str">
        <f t="array" ref="B2261">VLOOKUP(INDEX($C$4:$C2261,_xlfn.XMATCH(FALSE,ISBLANK($C$4:$C2261),0,-1)), BusTypeLookup,2,FALSE)</f>
        <v>Semi-luxury-54</v>
      </c>
      <c r="C2261" s="489"/>
      <c r="D2261" s="494"/>
      <c r="E2261" s="297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298"/>
      <c r="G2261" s="298"/>
      <c r="H2261" s="488"/>
      <c r="I2261" s="299" t="str" cm="1">
        <f t="array" ref="I2261">IF(
ISNUMBER(FIND("A",H2261)),
H2261 &amp; IF(ISNUMBER(FIND("A",     INDEX(H2262:H$4003,MATCH(FALSE,ISBLANK(H2262:H$4003),0)))),"", INDEX(H2262:H$4003,MATCH(FALSE,ISBLANK(H2262:H$4003),0))  ),I2260
)</f>
        <v>124A124</v>
      </c>
      <c r="J2261" s="299">
        <f t="array" ref="J2261">INDEX($H$4:$H2261, _xlfn.XMATCH(FALSE,ISBLANK($H$4:$H2261),0,-1))</f>
        <v>124</v>
      </c>
      <c r="K2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99" t="str">
        <f>IF(ISBLANK(Master[[#This Row],[Depot override]]), Master[[#This Row],[Depot]], Master[[#This Row],[Depot override]])</f>
        <v>PRV</v>
      </c>
      <c r="M2261" s="300" t="e">
        <f>Master[[#This Row],[Depot]] &amp; Master[[#This Row],[ETM Route No]]</f>
        <v>#N/A</v>
      </c>
      <c r="N22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302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302"/>
      <c r="Q2261" s="302"/>
      <c r="R2261" s="302"/>
      <c r="S2261" s="302"/>
      <c r="T2261" s="627" t="str">
        <f>IF(ISBLANK($BH2261),"",IFERROR(VLOOKUP($BH2261,Loc2Code,2,FALSE),VLOOKUP($BH2261,Code2Loc,1,FALSE)))</f>
        <v>PNJ</v>
      </c>
      <c r="U2261" s="303" t="str">
        <f>IF( AND(LEN(BI2261)=0, LEN(BJ2261)=0), "", IFERROR(VLOOKUP(IF(LEN($BI2261)=0,$BJ2261,$BI2261),Loc2Code,2,FALSE),VLOOKUP(IF(LEN($BI2261)=0,$BJ2261,$BI2261),Code2Loc,1,FALSE)))</f>
        <v/>
      </c>
      <c r="V2261" s="303" t="str">
        <f>IF( LEN(IF(LEN(BI2261)=0,BK2261,BJ2261))=0, "", IFERROR(VLOOKUP(IF(LEN(BI2261)=0,BK2261,BJ2261),Loc2Code,2,FALSE),VLOOKUP(IF(LEN(BI2261)=0,BK2261,BJ2261),Code2Loc,1,FALSE)))</f>
        <v/>
      </c>
      <c r="W2261" s="303" t="str">
        <f>IF( LEN(IF(LEN(BI2261)=0,"",BK2261))=0, "", IFERROR(VLOOKUP(IF(LEN(BI2261)=0,"",BK2261),Loc2Code,2,FALSE),VLOOKUP(IF(LEN(BI2261)=0,"",BK2261),Code2Loc,1,FALSE)))</f>
        <v/>
      </c>
      <c r="X2261" s="303" t="str">
        <f>IF( LEN(IF(LEN(BM2261)=0, "", BL2261))=0, "", IFERROR(VLOOKUP(IF(LEN(BM2261)=0, "", BL2261),Loc2Code,2,FALSE),VLOOKUP(IF(LEN(BM2261)=0, "", BL2261),Code2Loc,1,FALSE)))</f>
        <v/>
      </c>
      <c r="Y2261" s="628" t="str">
        <f>IF( LEN(IF(LEN(BM2261)=0,BL2261,BM2261))=0, "", IFERROR(VLOOKUP(IF(LEN(BM2261)=0,BL2261,BM2261),Loc2Code,2,FALSE),VLOOKUP(IF(LEN(BM2261)=0,BL2261,BM2261),Code2Loc,1,FALSE)))</f>
        <v>PDT</v>
      </c>
      <c r="Z2261" s="304" t="str">
        <f t="shared" si="143"/>
        <v>PANAJI-PRVDPT</v>
      </c>
      <c r="AA2261" s="963"/>
      <c r="AB2261" s="964">
        <v>6</v>
      </c>
      <c r="AC2261" s="910"/>
      <c r="AD2261" s="491"/>
      <c r="AE2261" s="489"/>
      <c r="AF2261" s="911"/>
      <c r="AG2261" s="659">
        <f>TIME(TRUNC(BQ2261),60*(BQ2261-TRUNC(BQ2261))/0.6,0)</f>
        <v>0.43402777777777773</v>
      </c>
      <c r="AH2261" s="492" t="str">
        <f>IF(BR2261="------", "",TIME(TRUNC(BR2261),60*(BR2261-TRUNC(BR2261))/0.6,0))</f>
        <v/>
      </c>
      <c r="AI2261" s="492"/>
      <c r="AJ2261" s="492"/>
      <c r="AK2261" s="492"/>
      <c r="AL2261" s="660">
        <f>TIME(TRUNC(BS2261),60*(BS2261-TRUNC(BS2261))/0.6,0)</f>
        <v>0.46180555555555558</v>
      </c>
      <c r="AM2261" s="963">
        <v>1</v>
      </c>
      <c r="AN2261" s="964">
        <v>1</v>
      </c>
      <c r="AO2261" s="659">
        <f>TIME(TRUNC(BT2261),60*(BT2261-TRUNC(BT2261))/0.6,0)</f>
        <v>0.19097222222222221</v>
      </c>
      <c r="AP2261" s="660">
        <f>TIME(TRUNC(BU2261),60*(BU2261-TRUNC(BU2261))/0.6,0)</f>
        <v>0.12847222222222224</v>
      </c>
      <c r="AQ2261" s="370">
        <f>IF($J2261&lt;&gt;$J2262,SUMIFS(Master[Kms],Master[Leg],Master[[#This Row],[Leg]],Master[Depot],Master[[#This Row],[Depot]]),"")</f>
        <v>89</v>
      </c>
      <c r="AR2261" s="659">
        <f>TIME(TRUNC(BV2261),60*(BV2261-TRUNC(BV2261))/0.6,0)</f>
        <v>0</v>
      </c>
      <c r="AS2261" s="660">
        <f>TIME(TRUNC(BW2261),60*(BW2261-TRUNC(BW2261))/0.6,0)</f>
        <v>0</v>
      </c>
      <c r="AT2261" s="963">
        <v>0</v>
      </c>
      <c r="AU2261" s="964">
        <v>0</v>
      </c>
      <c r="AV2261" s="489" t="str">
        <f t="shared" si="141"/>
        <v>Yes</v>
      </c>
      <c r="AW2261" s="489" t="str">
        <f t="shared" si="142"/>
        <v>SCH</v>
      </c>
      <c r="AX2261" s="381" t="s">
        <v>1267</v>
      </c>
      <c r="AY2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1" s="704" t="str">
        <f t="shared" si="144"/>
        <v>PRVDPT-PANAJI</v>
      </c>
      <c r="BD2261" s="704" t="str">
        <f>IF($Z2261&lt;$BC2261,$Z2261,$BC2261)</f>
        <v>PANAJI-PRVDPT</v>
      </c>
      <c r="BE2261" s="767">
        <f>IF(ISNUMBER(FIND("A",Master[[#This Row],[Leg]])), DATE(1900, 1, 1), DATE(1900,1,1)+1) + Master[[#This Row],[Dep]]</f>
        <v>2.4340277777777777</v>
      </c>
      <c r="BF2261" s="301">
        <f>IF(Master[[#This Row],[Arr]]&lt;Master[[#This Row],[Dep]], 1, 0)</f>
        <v>0</v>
      </c>
      <c r="BG2261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61" s="768" t="str">
        <f>TRIM(MID(SUBSTITUTE($BN2261,"-",REPT(" ",LEN($BN2261))),(1-1)*LEN($BN2261)+1,LEN($BN2261)))</f>
        <v>PNJ</v>
      </c>
      <c r="BI2261" s="768" t="str">
        <f>TRIM(MID(SUBSTITUTE($BN2261,"-",REPT(" ",LEN($BN2261))),(2-1)*LEN($BN2261)+1,LEN($BN2261)))</f>
        <v/>
      </c>
      <c r="BJ2261" s="768" t="str">
        <f>TRIM(MID(SUBSTITUTE($BO2261,"-",REPT(" ",LEN($BO2261))),(1-1)*LEN($BO2261)+1,LEN($BO2261)))</f>
        <v/>
      </c>
      <c r="BK2261" s="768" t="str">
        <f>TRIM(MID(SUBSTITUTE($BO2261,"-",REPT(" ",LEN($BO2261))),(2-1)*LEN($BO2261)+1,LEN($BO2261)))</f>
        <v/>
      </c>
      <c r="BL2261" s="768" t="str">
        <f>TRIM(MID(SUBSTITUTE($BP2261,"-",REPT(" ",LEN($BP2261))),(1-1)*LEN($BP2261)+1,LEN($BP2261)))</f>
        <v>PRVDPT</v>
      </c>
      <c r="BM2261" s="768" t="str">
        <f>TRIM(MID(SUBSTITUTE($BP2261,"-",REPT(" ",LEN($BP2261))),(2-1)*LEN($BP2261)+1,LEN($BP2261)))</f>
        <v/>
      </c>
      <c r="BN2261" s="505" t="s">
        <v>2</v>
      </c>
      <c r="BO2261" s="712" t="s">
        <v>159</v>
      </c>
      <c r="BP2261" s="529" t="s">
        <v>158</v>
      </c>
      <c r="BQ2261" s="769">
        <v>10.25</v>
      </c>
      <c r="BR2261" s="712" t="s">
        <v>159</v>
      </c>
      <c r="BS2261" s="505">
        <v>11.05</v>
      </c>
      <c r="BT2261" s="772" t="s">
        <v>263</v>
      </c>
      <c r="BU2261" s="772" t="s">
        <v>336</v>
      </c>
      <c r="BV2261" s="710">
        <v>0</v>
      </c>
      <c r="BW2261" s="710">
        <v>0</v>
      </c>
    </row>
    <row r="2262" spans="1:75">
      <c r="A2262" s="366" t="s">
        <v>287</v>
      </c>
      <c r="B2262" s="294" t="str">
        <f t="array" ref="B2262">VLOOKUP(INDEX($C$4:$C2262,_xlfn.XMATCH(FALSE,ISBLANK($C$4:$C2262),0,-1)), BusTypeLookup,2,FALSE)</f>
        <v>Mini-40</v>
      </c>
      <c r="C2262" s="298" t="s">
        <v>688</v>
      </c>
      <c r="D2262" s="511"/>
      <c r="E2262" s="297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98"/>
      <c r="G2262" s="298"/>
      <c r="H2262" s="567" t="s">
        <v>676</v>
      </c>
      <c r="I2262" s="299" t="str" cm="1">
        <f t="array" ref="I2262">IF(
ISNUMBER(FIND("A",H2262)),
H2262 &amp; IF(ISNUMBER(FIND("A",     INDEX(H2263:H$4003,MATCH(FALSE,ISBLANK(H2263:H$4003),0)))),"", INDEX(H2263:H$4003,MATCH(FALSE,ISBLANK(H2263:H$4003),0))  ),I2261
)</f>
        <v>125A125</v>
      </c>
      <c r="J2262" s="299" t="str">
        <f t="array" ref="J2262">INDEX($H$4:$H2262, _xlfn.XMATCH(FALSE,ISBLANK($H$4:$H2262),0,-1))</f>
        <v>125A</v>
      </c>
      <c r="K2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99" t="str">
        <f>IF(ISBLANK(Master[[#This Row],[Depot override]]), Master[[#This Row],[Depot]], Master[[#This Row],[Depot override]])</f>
        <v>PRV</v>
      </c>
      <c r="M2262" s="300" t="e">
        <f>Master[[#This Row],[Depot]] &amp; Master[[#This Row],[ETM Route No]]</f>
        <v>#N/A</v>
      </c>
      <c r="N22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302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302"/>
      <c r="Q2262" s="302"/>
      <c r="R2262" s="302"/>
      <c r="S2262" s="302"/>
      <c r="T2262" s="627" t="str">
        <f>IF(ISBLANK($BH2262),"",IFERROR(VLOOKUP($BH2262,Loc2Code,2,FALSE),VLOOKUP($BH2262,Code2Loc,1,FALSE)))</f>
        <v>PDT</v>
      </c>
      <c r="U2262" s="303" t="str">
        <f>IF( AND(LEN(BI2262)=0, LEN(BJ2262)=0), "", IFERROR(VLOOKUP(IF(LEN($BI2262)=0,$BJ2262,$BI2262),Loc2Code,2,FALSE),VLOOKUP(IF(LEN($BI2262)=0,$BJ2262,$BI2262),Code2Loc,1,FALSE)))</f>
        <v/>
      </c>
      <c r="V2262" s="303" t="str">
        <f>IF( LEN(IF(LEN(BI2262)=0,BK2262,BJ2262))=0, "", IFERROR(VLOOKUP(IF(LEN(BI2262)=0,BK2262,BJ2262),Loc2Code,2,FALSE),VLOOKUP(IF(LEN(BI2262)=0,BK2262,BJ2262),Code2Loc,1,FALSE)))</f>
        <v/>
      </c>
      <c r="W2262" s="303" t="str">
        <f>IF( LEN(IF(LEN(BI2262)=0,"",BK2262))=0, "", IFERROR(VLOOKUP(IF(LEN(BI2262)=0,"",BK2262),Loc2Code,2,FALSE),VLOOKUP(IF(LEN(BI2262)=0,"",BK2262),Code2Loc,1,FALSE)))</f>
        <v/>
      </c>
      <c r="X2262" s="303" t="str">
        <f>IF( LEN(IF(LEN(BM2262)=0, "", BL2262))=0, "", IFERROR(VLOOKUP(IF(LEN(BM2262)=0, "", BL2262),Loc2Code,2,FALSE),VLOOKUP(IF(LEN(BM2262)=0, "", BL2262),Code2Loc,1,FALSE)))</f>
        <v/>
      </c>
      <c r="Y2262" s="628" t="str">
        <f>IF( LEN(IF(LEN(BM2262)=0,BL2262,BM2262))=0, "", IFERROR(VLOOKUP(IF(LEN(BM2262)=0,BL2262,BM2262),Loc2Code,2,FALSE),VLOOKUP(IF(LEN(BM2262)=0,BL2262,BM2262),Code2Loc,1,FALSE)))</f>
        <v>PNJ</v>
      </c>
      <c r="Z2262" s="304" t="str">
        <f t="shared" si="143"/>
        <v>PRVDPT-PANAJI</v>
      </c>
      <c r="AA2262" s="1014"/>
      <c r="AB2262" s="964">
        <v>6</v>
      </c>
      <c r="AC2262" s="910"/>
      <c r="AD2262" s="491"/>
      <c r="AE2262" s="489"/>
      <c r="AF2262" s="911"/>
      <c r="AG2262" s="659">
        <f>TIME(TRUNC(BQ2262),60*(BQ2262-TRUNC(BQ2262))/0.6,0)</f>
        <v>0.4861111111111111</v>
      </c>
      <c r="AH2262" s="492" t="str">
        <f>IF(BR2262="------", "",TIME(TRUNC(BR2262),60*(BR2262-TRUNC(BR2262))/0.6,0))</f>
        <v/>
      </c>
      <c r="AI2262" s="492"/>
      <c r="AJ2262" s="492"/>
      <c r="AK2262" s="492"/>
      <c r="AL2262" s="660">
        <f>TIME(TRUNC(BS2262),60*(BS2262-TRUNC(BS2262))/0.6,0)</f>
        <v>0.49652777777777773</v>
      </c>
      <c r="AM2262" s="969"/>
      <c r="AN2262" s="968"/>
      <c r="AO2262" s="990">
        <f>TIME(TRUNC(BT2262),60*(BT2262-TRUNC(BT2262))/0.6,0)</f>
        <v>0</v>
      </c>
      <c r="AP2262" s="991">
        <f>TIME(TRUNC(BU2262),60*(BU2262-TRUNC(BU2262))/0.6,0)</f>
        <v>0</v>
      </c>
      <c r="AQ2262" s="370" t="str">
        <f>IF($J2262&lt;&gt;$J2263,SUMIFS(Master[Kms],Master[Leg],Master[[#This Row],[Leg]],Master[Depot],Master[[#This Row],[Depot]]),"")</f>
        <v/>
      </c>
      <c r="AR2262" s="659">
        <f>TIME(TRUNC(BV2262),60*(BV2262-TRUNC(BV2262))/0.6,0)</f>
        <v>0</v>
      </c>
      <c r="AS2262" s="660">
        <f>TIME(TRUNC(BW2262),60*(BW2262-TRUNC(BW2262))/0.6,0)</f>
        <v>0</v>
      </c>
      <c r="AT2262" s="963"/>
      <c r="AU2262" s="968"/>
      <c r="AV2262" s="309" t="str">
        <f t="shared" si="141"/>
        <v/>
      </c>
      <c r="AW2262" s="309" t="str">
        <f t="shared" si="142"/>
        <v/>
      </c>
      <c r="AX2262" s="493"/>
      <c r="AY2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704" t="str">
        <f t="shared" si="144"/>
        <v>PANAJI-PRVDPT</v>
      </c>
      <c r="BD2262" s="704" t="str">
        <f>IF($Z2262&lt;$BC2262,$Z2262,$BC2262)</f>
        <v>PANAJI-PRVDPT</v>
      </c>
      <c r="BE2262" s="767">
        <f>IF(ISNUMBER(FIND("A",Master[[#This Row],[Leg]])), DATE(1900, 1, 1), DATE(1900,1,1)+1) + Master[[#This Row],[Dep]]</f>
        <v>1.4861111111111112</v>
      </c>
      <c r="BF2262" s="301">
        <f>IF(Master[[#This Row],[Arr]]&lt;Master[[#This Row],[Dep]], 1, 0)</f>
        <v>0</v>
      </c>
      <c r="BG2262" s="76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62" s="824" t="str">
        <f>TRIM(MID(SUBSTITUTE($BN2262,"-",REPT(" ",LEN($BN2262))),(1-1)*LEN($BN2262)+1,LEN($BN2262)))</f>
        <v>PRVDPT</v>
      </c>
      <c r="BI2262" s="824" t="str">
        <f>TRIM(MID(SUBSTITUTE($BN2262,"-",REPT(" ",LEN($BN2262))),(2-1)*LEN($BN2262)+1,LEN($BN2262)))</f>
        <v/>
      </c>
      <c r="BJ2262" s="824" t="str">
        <f>TRIM(MID(SUBSTITUTE($BO2262,"-",REPT(" ",LEN($BO2262))),(1-1)*LEN($BO2262)+1,LEN($BO2262)))</f>
        <v/>
      </c>
      <c r="BK2262" s="824" t="str">
        <f>TRIM(MID(SUBSTITUTE($BO2262,"-",REPT(" ",LEN($BO2262))),(2-1)*LEN($BO2262)+1,LEN($BO2262)))</f>
        <v/>
      </c>
      <c r="BL2262" s="824" t="str">
        <f>TRIM(MID(SUBSTITUTE($BP2262,"-",REPT(" ",LEN($BP2262))),(1-1)*LEN($BP2262)+1,LEN($BP2262)))</f>
        <v>PNJ</v>
      </c>
      <c r="BM2262" s="824" t="str">
        <f>TRIM(MID(SUBSTITUTE($BP2262,"-",REPT(" ",LEN($BP2262))),(2-1)*LEN($BP2262)+1,LEN($BP2262)))</f>
        <v/>
      </c>
      <c r="BN2262" s="505" t="s">
        <v>158</v>
      </c>
      <c r="BO2262" s="712" t="s">
        <v>159</v>
      </c>
      <c r="BP2262" s="529" t="s">
        <v>2</v>
      </c>
      <c r="BQ2262" s="771">
        <v>11.4</v>
      </c>
      <c r="BR2262" s="712" t="s">
        <v>159</v>
      </c>
      <c r="BS2262" s="771">
        <v>11.55</v>
      </c>
      <c r="BT2262" s="569"/>
      <c r="BU2262" s="505"/>
      <c r="BV2262" s="710"/>
      <c r="BW2262" s="710"/>
    </row>
    <row r="2263" spans="1:75" ht="21.6">
      <c r="A2263" s="366" t="s">
        <v>287</v>
      </c>
      <c r="B2263" s="294" t="str">
        <f t="array" ref="B2263">VLOOKUP(INDEX($C$4:$C2263,_xlfn.XMATCH(FALSE,ISBLANK($C$4:$C2263),0,-1)), BusTypeLookup,2,FALSE)</f>
        <v>Mini-40</v>
      </c>
      <c r="C2263" s="489"/>
      <c r="D2263" s="494"/>
      <c r="E2263" s="297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98"/>
      <c r="G2263" s="298"/>
      <c r="H2263" s="488"/>
      <c r="I2263" s="299" t="str" cm="1">
        <f t="array" ref="I2263">IF(
ISNUMBER(FIND("A",H2263)),
H2263 &amp; IF(ISNUMBER(FIND("A",     INDEX(H2264:H$4003,MATCH(FALSE,ISBLANK(H2264:H$4003),0)))),"", INDEX(H2264:H$4003,MATCH(FALSE,ISBLANK(H2264:H$4003),0))  ),I2262
)</f>
        <v>125A125</v>
      </c>
      <c r="J2263" s="299" t="str">
        <f t="array" ref="J2263">INDEX($H$4:$H2263, _xlfn.XMATCH(FALSE,ISBLANK($H$4:$H2263),0,-1))</f>
        <v>125A</v>
      </c>
      <c r="K2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99" t="str">
        <f>IF(ISBLANK(Master[[#This Row],[Depot override]]), Master[[#This Row],[Depot]], Master[[#This Row],[Depot override]])</f>
        <v>PRV</v>
      </c>
      <c r="M2263" s="300" t="str">
        <f>Master[[#This Row],[Depot]] &amp; Master[[#This Row],[ETM Route No]]</f>
        <v>PRV47</v>
      </c>
      <c r="N22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63" s="302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302"/>
      <c r="Q2263" s="302">
        <v>47</v>
      </c>
      <c r="R2263" s="302"/>
      <c r="S2263" s="302" t="s">
        <v>3402</v>
      </c>
      <c r="T2263" s="627" t="str">
        <f>IF(ISBLANK($BH2263),"",IFERROR(VLOOKUP($BH2263,Loc2Code,2,FALSE),VLOOKUP($BH2263,Code2Loc,1,FALSE)))</f>
        <v>PNJ</v>
      </c>
      <c r="U2263" s="303" t="str">
        <f>IF( AND(LEN(BI2263)=0, LEN(BJ2263)=0), "", IFERROR(VLOOKUP(IF(LEN($BI2263)=0,$BJ2263,$BI2263),Loc2Code,2,FALSE),VLOOKUP(IF(LEN($BI2263)=0,$BJ2263,$BI2263),Code2Loc,1,FALSE)))</f>
        <v>MRC</v>
      </c>
      <c r="V2263" s="303" t="str">
        <f>IF( LEN(IF(LEN(BI2263)=0,BK2263,BJ2263))=0, "", IFERROR(VLOOKUP(IF(LEN(BI2263)=0,BK2263,BJ2263),Loc2Code,2,FALSE),VLOOKUP(IF(LEN(BI2263)=0,BK2263,BJ2263),Code2Loc,1,FALSE)))</f>
        <v>SKL</v>
      </c>
      <c r="W2263" s="303" t="str">
        <f>IF( LEN(IF(LEN(BI2263)=0,"",BK2263))=0, "", IFERROR(VLOOKUP(IF(LEN(BI2263)=0,"",BK2263),Loc2Code,2,FALSE),VLOOKUP(IF(LEN(BI2263)=0,"",BK2263),Code2Loc,1,FALSE)))</f>
        <v/>
      </c>
      <c r="X2263" s="303" t="str">
        <f>IF( LEN(IF(LEN(BM2263)=0, "", BL2263))=0, "", IFERROR(VLOOKUP(IF(LEN(BM2263)=0, "", BL2263),Loc2Code,2,FALSE),VLOOKUP(IF(LEN(BM2263)=0, "", BL2263),Code2Loc,1,FALSE)))</f>
        <v/>
      </c>
      <c r="Y2263" s="628" t="s">
        <v>3402</v>
      </c>
      <c r="Z2263" s="304" t="str">
        <f t="shared" si="143"/>
        <v>PANAJI-MARCEL-SANKHALI-KHODGINI</v>
      </c>
      <c r="AA2263" s="963">
        <v>35</v>
      </c>
      <c r="AB2263" s="964"/>
      <c r="AC2263" s="910"/>
      <c r="AD2263" s="491"/>
      <c r="AE2263" s="489"/>
      <c r="AF2263" s="911"/>
      <c r="AG2263" s="659">
        <f>TIME(TRUNC(BQ2263),60*(BQ2263-TRUNC(BQ2263))/0.6,0)</f>
        <v>0.50694444444444442</v>
      </c>
      <c r="AH2263" s="492">
        <f>IF(BR2263="------", "",TIME(TRUNC(BR2263),60*(BR2263-TRUNC(BR2263))/0.6,0))</f>
        <v>0.56597222222222221</v>
      </c>
      <c r="AI2263" s="492"/>
      <c r="AJ2263" s="492"/>
      <c r="AK2263" s="492"/>
      <c r="AL2263" s="660">
        <f>TIME(TRUNC(BS2263),60*(BS2263-TRUNC(BS2263))/0.6,0)</f>
        <v>0.57638888888888895</v>
      </c>
      <c r="AM2263" s="969"/>
      <c r="AN2263" s="964"/>
      <c r="AO2263" s="659">
        <f>TIME(TRUNC(BT2263),60*(BT2263-TRUNC(BT2263))/0.6,0)</f>
        <v>0</v>
      </c>
      <c r="AP2263" s="660">
        <f>TIME(TRUNC(BU2263),60*(BU2263-TRUNC(BU2263))/0.6,0)</f>
        <v>0</v>
      </c>
      <c r="AQ2263" s="370" t="str">
        <f>IF($J2263&lt;&gt;$J2264,SUMIFS(Master[Kms],Master[Leg],Master[[#This Row],[Leg]],Master[Depot],Master[[#This Row],[Depot]]),"")</f>
        <v/>
      </c>
      <c r="AR2263" s="659">
        <f>TIME(TRUNC(BV2263),60*(BV2263-TRUNC(BV2263))/0.6,0)</f>
        <v>0</v>
      </c>
      <c r="AS2263" s="660">
        <f>TIME(TRUNC(BW2263),60*(BW2263-TRUNC(BW2263))/0.6,0)</f>
        <v>0</v>
      </c>
      <c r="AT2263" s="963"/>
      <c r="AU2263" s="964"/>
      <c r="AV2263" s="489" t="str">
        <f t="shared" si="141"/>
        <v/>
      </c>
      <c r="AW2263" s="489" t="str">
        <f t="shared" si="142"/>
        <v/>
      </c>
      <c r="AX2263" s="375" t="s">
        <v>642</v>
      </c>
      <c r="AY2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63" s="704" t="str">
        <f t="shared" si="144"/>
        <v>KHODGINI-SANKHALI-MARCEL-PANAJI</v>
      </c>
      <c r="BD2263" s="704" t="str">
        <f>IF($Z2263&lt;$BC2263,$Z2263,$BC2263)</f>
        <v>KHODGINI-SANKHALI-MARCEL-PANAJI</v>
      </c>
      <c r="BE2263" s="767">
        <f>IF(ISNUMBER(FIND("A",Master[[#This Row],[Leg]])), DATE(1900, 1, 1), DATE(1900,1,1)+1) + Master[[#This Row],[Dep]]</f>
        <v>1.5069444444444444</v>
      </c>
      <c r="BF2263" s="301">
        <f>IF(Master[[#This Row],[Arr]]&lt;Master[[#This Row],[Dep]], 1, 0)</f>
        <v>0</v>
      </c>
      <c r="BG2263" s="7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63" s="768" t="str">
        <f>TRIM(MID(SUBSTITUTE($BN2263,"-",REPT(" ",LEN($BN2263))),(1-1)*LEN($BN2263)+1,LEN($BN2263)))</f>
        <v>PNJ</v>
      </c>
      <c r="BI2263" s="768" t="str">
        <f>TRIM(MID(SUBSTITUTE($BN2263,"-",REPT(" ",LEN($BN2263))),(2-1)*LEN($BN2263)+1,LEN($BN2263)))</f>
        <v>MRC</v>
      </c>
      <c r="BJ2263" s="768" t="str">
        <f>TRIM(MID(SUBSTITUTE($BO2263,"-",REPT(" ",LEN($BO2263))),(1-1)*LEN($BO2263)+1,LEN($BO2263)))</f>
        <v>SKL</v>
      </c>
      <c r="BK2263" s="768" t="str">
        <f>TRIM(MID(SUBSTITUTE($BO2263,"-",REPT(" ",LEN($BO2263))),(2-1)*LEN($BO2263)+1,LEN($BO2263)))</f>
        <v/>
      </c>
      <c r="BL2263" s="768" t="str">
        <f>TRIM(MID(SUBSTITUTE($BP2263,"-",REPT(" ",LEN($BP2263))),(1-1)*LEN($BP2263)+1,LEN($BP2263)))</f>
        <v>KHODGINE</v>
      </c>
      <c r="BM2263" s="768" t="str">
        <f>TRIM(MID(SUBSTITUTE($BP2263,"-",REPT(" ",LEN($BP2263))),(2-1)*LEN($BP2263)+1,LEN($BP2263)))</f>
        <v/>
      </c>
      <c r="BN2263" s="597" t="s">
        <v>394</v>
      </c>
      <c r="BO2263" s="597" t="s">
        <v>123</v>
      </c>
      <c r="BP2263" s="505" t="s">
        <v>641</v>
      </c>
      <c r="BQ2263" s="769">
        <v>12.1</v>
      </c>
      <c r="BR2263" s="712">
        <v>13.35</v>
      </c>
      <c r="BS2263" s="769">
        <v>13.5</v>
      </c>
      <c r="BT2263" s="505"/>
      <c r="BU2263" s="505"/>
      <c r="BV2263" s="710"/>
      <c r="BW2263" s="710"/>
    </row>
    <row r="2264" spans="1:75" ht="28.8">
      <c r="A2264" s="366" t="s">
        <v>287</v>
      </c>
      <c r="B2264" s="294" t="str">
        <f t="array" ref="B2264">VLOOKUP(INDEX($C$4:$C2264,_xlfn.XMATCH(FALSE,ISBLANK($C$4:$C2264),0,-1)), BusTypeLookup,2,FALSE)</f>
        <v>Mini-40</v>
      </c>
      <c r="C2264" s="489"/>
      <c r="D2264" s="494"/>
      <c r="E2264" s="297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98"/>
      <c r="G2264" s="298"/>
      <c r="H2264" s="488"/>
      <c r="I2264" s="299" t="str" cm="1">
        <f t="array" ref="I2264">IF(
ISNUMBER(FIND("A",H2264)),
H2264 &amp; IF(ISNUMBER(FIND("A",     INDEX(H2265:H$4003,MATCH(FALSE,ISBLANK(H2265:H$4003),0)))),"", INDEX(H2265:H$4003,MATCH(FALSE,ISBLANK(H2265:H$4003),0))  ),I2263
)</f>
        <v>125A125</v>
      </c>
      <c r="J2264" s="299" t="str">
        <f t="array" ref="J2264">INDEX($H$4:$H2264, _xlfn.XMATCH(FALSE,ISBLANK($H$4:$H2264),0,-1))</f>
        <v>125A</v>
      </c>
      <c r="K2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99" t="str">
        <f>IF(ISBLANK(Master[[#This Row],[Depot override]]), Master[[#This Row],[Depot]], Master[[#This Row],[Depot override]])</f>
        <v>PRV</v>
      </c>
      <c r="M2264" s="300" t="str">
        <f>Master[[#This Row],[Depot]] &amp; Master[[#This Row],[ETM Route No]]</f>
        <v>PRV52</v>
      </c>
      <c r="N2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4" s="302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302"/>
      <c r="Q2264" s="302">
        <v>52</v>
      </c>
      <c r="R2264" s="302" t="s">
        <v>3402</v>
      </c>
      <c r="S2264" s="302"/>
      <c r="T2264" s="627" t="s">
        <v>3402</v>
      </c>
      <c r="U2264" s="303" t="s">
        <v>2839</v>
      </c>
      <c r="V2264" s="303" t="str">
        <f>IF( LEN(IF(LEN(BI2264)=0,BK2264,BJ2264))=0, "", IFERROR(VLOOKUP(IF(LEN(BI2264)=0,BK2264,BJ2264),Loc2Code,2,FALSE),VLOOKUP(IF(LEN(BI2264)=0,BK2264,BJ2264),Code2Loc,1,FALSE)))</f>
        <v/>
      </c>
      <c r="W2264" s="303" t="str">
        <f>IF( LEN(IF(LEN(BI2264)=0,"",BK2264))=0, "", IFERROR(VLOOKUP(IF(LEN(BI2264)=0,"",BK2264),Loc2Code,2,FALSE),VLOOKUP(IF(LEN(BI2264)=0,"",BK2264),Code2Loc,1,FALSE)))</f>
        <v/>
      </c>
      <c r="X2264" s="303" t="str">
        <f>IF( LEN(IF(LEN(BM2264)=0, "", BL2264))=0, "", IFERROR(VLOOKUP(IF(LEN(BM2264)=0, "", BL2264),Loc2Code,2,FALSE),VLOOKUP(IF(LEN(BM2264)=0, "", BL2264),Code2Loc,1,FALSE)))</f>
        <v/>
      </c>
      <c r="Y2264" s="628" t="str">
        <f>IF( LEN(IF(LEN(BM2264)=0,BL2264,BM2264))=0, "", IFERROR(VLOOKUP(IF(LEN(BM2264)=0,BL2264,BM2264),Loc2Code,2,FALSE),VLOOKUP(IF(LEN(BM2264)=0,BL2264,BM2264),Code2Loc,1,FALSE)))</f>
        <v>SKL</v>
      </c>
      <c r="Z2264" s="304" t="str">
        <f t="shared" si="143"/>
        <v>KHODGINI-CHIKNEM-SANKHALI</v>
      </c>
      <c r="AA2264" s="1014">
        <v>7</v>
      </c>
      <c r="AB2264" s="1016"/>
      <c r="AC2264" s="916"/>
      <c r="AD2264" s="543"/>
      <c r="AE2264" s="530"/>
      <c r="AF2264" s="917"/>
      <c r="AG2264" s="677">
        <f>TIME(TRUNC(BQ2264),60*(BQ2264-TRUNC(BQ2264))/0.6,0)</f>
        <v>0.57986111111111105</v>
      </c>
      <c r="AH2264" s="526" t="str">
        <f>IF(BR2264="------", "",TIME(TRUNC(BR2264),60*(BR2264-TRUNC(BR2264))/0.6,0))</f>
        <v/>
      </c>
      <c r="AI2264" s="526"/>
      <c r="AJ2264" s="526"/>
      <c r="AK2264" s="526"/>
      <c r="AL2264" s="678">
        <f>TIME(TRUNC(BS2264),60*(BS2264-TRUNC(BS2264))/0.6,0)</f>
        <v>0.59027777777777779</v>
      </c>
      <c r="AM2264" s="969"/>
      <c r="AN2264" s="964"/>
      <c r="AO2264" s="659">
        <f>TIME(TRUNC(BT2264),60*(BT2264-TRUNC(BT2264))/0.6,0)</f>
        <v>0</v>
      </c>
      <c r="AP2264" s="660">
        <f>TIME(TRUNC(BU2264),60*(BU2264-TRUNC(BU2264))/0.6,0)</f>
        <v>0</v>
      </c>
      <c r="AQ2264" s="370" t="str">
        <f>IF($J2264&lt;&gt;$J2265,SUMIFS(Master[Kms],Master[Leg],Master[[#This Row],[Leg]],Master[Depot],Master[[#This Row],[Depot]]),"")</f>
        <v/>
      </c>
      <c r="AR2264" s="659">
        <f>TIME(TRUNC(BV2264),60*(BV2264-TRUNC(BV2264))/0.6,0)</f>
        <v>0</v>
      </c>
      <c r="AS2264" s="660">
        <f>TIME(TRUNC(BW2264),60*(BW2264-TRUNC(BW2264))/0.6,0)</f>
        <v>0</v>
      </c>
      <c r="AT2264" s="963"/>
      <c r="AU2264" s="964"/>
      <c r="AV2264" s="489" t="str">
        <f t="shared" si="141"/>
        <v/>
      </c>
      <c r="AW2264" s="489" t="str">
        <f t="shared" si="142"/>
        <v/>
      </c>
      <c r="AX2264" s="375"/>
      <c r="AY2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64" s="704" t="str">
        <f t="shared" si="144"/>
        <v>SANKHALI-CHIKNEM-KHODGINI</v>
      </c>
      <c r="BD2264" s="704" t="str">
        <f>IF($Z2264&lt;$BC2264,$Z2264,$BC2264)</f>
        <v>KHODGINI-CHIKNEM-SANKHALI</v>
      </c>
      <c r="BE2264" s="837">
        <f>IF(ISNUMBER(FIND("A",Master[[#This Row],[Leg]])), DATE(1900, 1, 1), DATE(1900,1,1)+1) + Master[[#This Row],[Dep]]</f>
        <v>1.5798611111111112</v>
      </c>
      <c r="BF2264" s="301">
        <f>IF(Master[[#This Row],[Arr]]&lt;Master[[#This Row],[Dep]], 1, 0)</f>
        <v>0</v>
      </c>
      <c r="BG2264" s="83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64" s="768" t="str">
        <f>TRIM(MID(SUBSTITUTE($BN2264,"-",REPT(" ",LEN($BN2264))),(1-1)*LEN($BN2264)+1,LEN($BN2264)))</f>
        <v>KHODGINE</v>
      </c>
      <c r="BI2264" s="768" t="str">
        <f>TRIM(MID(SUBSTITUTE($BN2264,"-",REPT(" ",LEN($BN2264))),(2-1)*LEN($BN2264)+1,LEN($BN2264)))</f>
        <v/>
      </c>
      <c r="BJ2264" s="768" t="str">
        <f>TRIM(MID(SUBSTITUTE($BO2264,"-",REPT(" ",LEN($BO2264))),(1-1)*LEN($BO2264)+1,LEN($BO2264)))</f>
        <v>CHIKNE</v>
      </c>
      <c r="BK2264" s="768" t="str">
        <f>TRIM(MID(SUBSTITUTE($BO2264,"-",REPT(" ",LEN($BO2264))),(2-1)*LEN($BO2264)+1,LEN($BO2264)))</f>
        <v/>
      </c>
      <c r="BL2264" s="768" t="str">
        <f>TRIM(MID(SUBSTITUTE($BP2264,"-",REPT(" ",LEN($BP2264))),(1-1)*LEN($BP2264)+1,LEN($BP2264)))</f>
        <v>SKL</v>
      </c>
      <c r="BM2264" s="768" t="str">
        <f>TRIM(MID(SUBSTITUTE($BP2264,"-",REPT(" ",LEN($BP2264))),(2-1)*LEN($BP2264)+1,LEN($BP2264)))</f>
        <v/>
      </c>
      <c r="BN2264" s="603" t="s">
        <v>641</v>
      </c>
      <c r="BO2264" s="505" t="s">
        <v>640</v>
      </c>
      <c r="BP2264" s="497" t="s">
        <v>123</v>
      </c>
      <c r="BQ2264" s="830">
        <v>13.55</v>
      </c>
      <c r="BR2264" s="712" t="s">
        <v>159</v>
      </c>
      <c r="BS2264" s="830">
        <v>14.1</v>
      </c>
      <c r="BT2264" s="505"/>
      <c r="BU2264" s="505"/>
      <c r="BV2264" s="710"/>
      <c r="BW2264" s="710"/>
    </row>
    <row r="2265" spans="1:75">
      <c r="A2265" s="366" t="s">
        <v>287</v>
      </c>
      <c r="B2265" s="294" t="str">
        <f t="array" ref="B2265">VLOOKUP(INDEX($C$4:$C2265,_xlfn.XMATCH(FALSE,ISBLANK($C$4:$C2265),0,-1)), BusTypeLookup,2,FALSE)</f>
        <v>Mini-40</v>
      </c>
      <c r="C2265" s="489"/>
      <c r="D2265" s="494"/>
      <c r="E2265" s="297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98"/>
      <c r="G2265" s="298"/>
      <c r="H2265" s="488"/>
      <c r="I2265" s="299" t="str" cm="1">
        <f t="array" ref="I2265">IF(
ISNUMBER(FIND("A",H2265)),
H2265 &amp; IF(ISNUMBER(FIND("A",     INDEX(H2266:H$4003,MATCH(FALSE,ISBLANK(H2266:H$4003),0)))),"", INDEX(H2266:H$4003,MATCH(FALSE,ISBLANK(H2266:H$4003),0))  ),I2264
)</f>
        <v>125A125</v>
      </c>
      <c r="J2265" s="299" t="str">
        <f t="array" ref="J2265">INDEX($H$4:$H2265, _xlfn.XMATCH(FALSE,ISBLANK($H$4:$H2265),0,-1))</f>
        <v>125A</v>
      </c>
      <c r="K2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99" t="str">
        <f>IF(ISBLANK(Master[[#This Row],[Depot override]]), Master[[#This Row],[Depot]], Master[[#This Row],[Depot override]])</f>
        <v>PRV</v>
      </c>
      <c r="M2265" s="300" t="str">
        <f>Master[[#This Row],[Depot]] &amp; Master[[#This Row],[ETM Route No]]</f>
        <v>PRV169</v>
      </c>
      <c r="N22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5" s="302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302"/>
      <c r="Q2265" s="302">
        <v>169</v>
      </c>
      <c r="R2265" s="302"/>
      <c r="S2265" s="302" t="s">
        <v>1039</v>
      </c>
      <c r="T2265" s="627" t="str">
        <f>IF(ISBLANK($BH2265),"",IFERROR(VLOOKUP($BH2265,Loc2Code,2,FALSE),VLOOKUP($BH2265,Code2Loc,1,FALSE)))</f>
        <v>SKL</v>
      </c>
      <c r="U2265" s="303" t="str">
        <f>IF( AND(LEN(BI2265)=0, LEN(BJ2265)=0), "", IFERROR(VLOOKUP(IF(LEN($BI2265)=0,$BJ2265,$BI2265),Loc2Code,2,FALSE),VLOOKUP(IF(LEN($BI2265)=0,$BJ2265,$BI2265),Code2Loc,1,FALSE)))</f>
        <v/>
      </c>
      <c r="V2265" s="303" t="str">
        <f>IF( LEN(IF(LEN(BI2265)=0,BK2265,BJ2265))=0, "", IFERROR(VLOOKUP(IF(LEN(BI2265)=0,BK2265,BJ2265),Loc2Code,2,FALSE),VLOOKUP(IF(LEN(BI2265)=0,BK2265,BJ2265),Code2Loc,1,FALSE)))</f>
        <v/>
      </c>
      <c r="W2265" s="303" t="str">
        <f>IF( LEN(IF(LEN(BI2265)=0,"",BK2265))=0, "", IFERROR(VLOOKUP(IF(LEN(BI2265)=0,"",BK2265),Loc2Code,2,FALSE),VLOOKUP(IF(LEN(BI2265)=0,"",BK2265),Code2Loc,1,FALSE)))</f>
        <v/>
      </c>
      <c r="X2265" s="303" t="str">
        <f>IF( LEN(IF(LEN(BM2265)=0, "", BL2265))=0, "", IFERROR(VLOOKUP(IF(LEN(BM2265)=0, "", BL2265),Loc2Code,2,FALSE),VLOOKUP(IF(LEN(BM2265)=0, "", BL2265),Code2Loc,1,FALSE)))</f>
        <v/>
      </c>
      <c r="Y2265" s="628" t="str">
        <f>IF( LEN(IF(LEN(BM2265)=0,BL2265,BM2265))=0, "", IFERROR(VLOOKUP(IF(LEN(BM2265)=0,BL2265,BM2265),Loc2Code,2,FALSE),VLOOKUP(IF(LEN(BM2265)=0,BL2265,BM2265),Code2Loc,1,FALSE)))</f>
        <v>ADV</v>
      </c>
      <c r="Z2265" s="304" t="str">
        <f t="shared" si="143"/>
        <v>SANKHALI-ADVOI</v>
      </c>
      <c r="AA2265" s="1014">
        <v>14</v>
      </c>
      <c r="AB2265" s="1016"/>
      <c r="AC2265" s="916"/>
      <c r="AD2265" s="543"/>
      <c r="AE2265" s="530"/>
      <c r="AF2265" s="917"/>
      <c r="AG2265" s="677">
        <f>TIME(TRUNC(BQ2265),60*(BQ2265-TRUNC(BQ2265))/0.6,0)</f>
        <v>0.59722222222222221</v>
      </c>
      <c r="AH2265" s="526" t="str">
        <f>IF(BR2265="------", "",TIME(TRUNC(BR2265),60*(BR2265-TRUNC(BR2265))/0.6,0))</f>
        <v/>
      </c>
      <c r="AI2265" s="526"/>
      <c r="AJ2265" s="526"/>
      <c r="AK2265" s="526"/>
      <c r="AL2265" s="678">
        <f>TIME(TRUNC(BS2265),60*(BS2265-TRUNC(BS2265))/0.6,0)</f>
        <v>0.61458333333333337</v>
      </c>
      <c r="AM2265" s="969"/>
      <c r="AN2265" s="964"/>
      <c r="AO2265" s="659">
        <f>TIME(TRUNC(BT2265),60*(BT2265-TRUNC(BT2265))/0.6,0)</f>
        <v>0</v>
      </c>
      <c r="AP2265" s="660">
        <f>TIME(TRUNC(BU2265),60*(BU2265-TRUNC(BU2265))/0.6,0)</f>
        <v>0</v>
      </c>
      <c r="AQ2265" s="370" t="str">
        <f>IF($J2265&lt;&gt;$J2266,SUMIFS(Master[Kms],Master[Leg],Master[[#This Row],[Leg]],Master[Depot],Master[[#This Row],[Depot]]),"")</f>
        <v/>
      </c>
      <c r="AR2265" s="659">
        <f>TIME(TRUNC(BV2265),60*(BV2265-TRUNC(BV2265))/0.6,0)</f>
        <v>0</v>
      </c>
      <c r="AS2265" s="660">
        <f>TIME(TRUNC(BW2265),60*(BW2265-TRUNC(BW2265))/0.6,0)</f>
        <v>0</v>
      </c>
      <c r="AT2265" s="963"/>
      <c r="AU2265" s="964"/>
      <c r="AV2265" s="489" t="str">
        <f t="shared" si="141"/>
        <v/>
      </c>
      <c r="AW2265" s="489" t="str">
        <f t="shared" si="142"/>
        <v/>
      </c>
      <c r="AX2265" s="375"/>
      <c r="AY2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65" s="704" t="str">
        <f t="shared" si="144"/>
        <v>ADVOI-SANKHALI</v>
      </c>
      <c r="BD2265" s="704" t="str">
        <f>IF($Z2265&lt;$BC2265,$Z2265,$BC2265)</f>
        <v>ADVOI-SANKHALI</v>
      </c>
      <c r="BE2265" s="837">
        <f>IF(ISNUMBER(FIND("A",Master[[#This Row],[Leg]])), DATE(1900, 1, 1), DATE(1900,1,1)+1) + Master[[#This Row],[Dep]]</f>
        <v>1.5972222222222223</v>
      </c>
      <c r="BF2265" s="301">
        <f>IF(Master[[#This Row],[Arr]]&lt;Master[[#This Row],[Dep]], 1, 0)</f>
        <v>0</v>
      </c>
      <c r="BG2265" s="83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65" s="768" t="str">
        <f>TRIM(MID(SUBSTITUTE($BN2265,"-",REPT(" ",LEN($BN2265))),(1-1)*LEN($BN2265)+1,LEN($BN2265)))</f>
        <v>SKL</v>
      </c>
      <c r="BI2265" s="768" t="str">
        <f>TRIM(MID(SUBSTITUTE($BN2265,"-",REPT(" ",LEN($BN2265))),(2-1)*LEN($BN2265)+1,LEN($BN2265)))</f>
        <v/>
      </c>
      <c r="BJ2265" s="768" t="str">
        <f>TRIM(MID(SUBSTITUTE($BO2265,"-",REPT(" ",LEN($BO2265))),(1-1)*LEN($BO2265)+1,LEN($BO2265)))</f>
        <v/>
      </c>
      <c r="BK2265" s="768" t="str">
        <f>TRIM(MID(SUBSTITUTE($BO2265,"-",REPT(" ",LEN($BO2265))),(2-1)*LEN($BO2265)+1,LEN($BO2265)))</f>
        <v/>
      </c>
      <c r="BL2265" s="768" t="str">
        <f>TRIM(MID(SUBSTITUTE($BP2265,"-",REPT(" ",LEN($BP2265))),(1-1)*LEN($BP2265)+1,LEN($BP2265)))</f>
        <v>ADVOI</v>
      </c>
      <c r="BM2265" s="768" t="str">
        <f>TRIM(MID(SUBSTITUTE($BP2265,"-",REPT(" ",LEN($BP2265))),(2-1)*LEN($BP2265)+1,LEN($BP2265)))</f>
        <v/>
      </c>
      <c r="BN2265" s="529" t="s">
        <v>123</v>
      </c>
      <c r="BO2265" s="712" t="s">
        <v>159</v>
      </c>
      <c r="BP2265" s="602" t="s">
        <v>1040</v>
      </c>
      <c r="BQ2265" s="830">
        <v>14.2</v>
      </c>
      <c r="BR2265" s="712" t="s">
        <v>159</v>
      </c>
      <c r="BS2265" s="830">
        <v>14.45</v>
      </c>
      <c r="BT2265" s="505"/>
      <c r="BU2265" s="505"/>
      <c r="BV2265" s="710"/>
      <c r="BW2265" s="710"/>
    </row>
    <row r="2266" spans="1:75">
      <c r="A2266" s="366" t="s">
        <v>287</v>
      </c>
      <c r="B2266" s="294" t="str">
        <f t="array" ref="B2266">VLOOKUP(INDEX($C$4:$C2266,_xlfn.XMATCH(FALSE,ISBLANK($C$4:$C2266),0,-1)), BusTypeLookup,2,FALSE)</f>
        <v>Mini-40</v>
      </c>
      <c r="C2266" s="489"/>
      <c r="D2266" s="494"/>
      <c r="E2266" s="297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98"/>
      <c r="G2266" s="298"/>
      <c r="H2266" s="488"/>
      <c r="I2266" s="299" t="str" cm="1">
        <f t="array" ref="I2266">IF(
ISNUMBER(FIND("A",H2266)),
H2266 &amp; IF(ISNUMBER(FIND("A",     INDEX(H2267:H$4003,MATCH(FALSE,ISBLANK(H2267:H$4003),0)))),"", INDEX(H2267:H$4003,MATCH(FALSE,ISBLANK(H2267:H$4003),0))  ),I2265
)</f>
        <v>125A125</v>
      </c>
      <c r="J2266" s="299" t="str">
        <f t="array" ref="J2266">INDEX($H$4:$H2266, _xlfn.XMATCH(FALSE,ISBLANK($H$4:$H2266),0,-1))</f>
        <v>125A</v>
      </c>
      <c r="K2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99" t="str">
        <f>IF(ISBLANK(Master[[#This Row],[Depot override]]), Master[[#This Row],[Depot]], Master[[#This Row],[Depot override]])</f>
        <v>PRV</v>
      </c>
      <c r="M2266" s="300" t="str">
        <f>Master[[#This Row],[Depot]] &amp; Master[[#This Row],[ETM Route No]]</f>
        <v>PRV34</v>
      </c>
      <c r="N22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6" s="302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302"/>
      <c r="Q2266" s="302"/>
      <c r="R2266" s="302"/>
      <c r="S2266" s="302"/>
      <c r="T2266" s="627" t="str">
        <f>IF(ISBLANK($BH2266),"",IFERROR(VLOOKUP($BH2266,Loc2Code,2,FALSE),VLOOKUP($BH2266,Code2Loc,1,FALSE)))</f>
        <v>ADV</v>
      </c>
      <c r="U2266" s="303" t="str">
        <f>IF( AND(LEN(BI2266)=0, LEN(BJ2266)=0), "", IFERROR(VLOOKUP(IF(LEN($BI2266)=0,$BJ2266,$BI2266),Loc2Code,2,FALSE),VLOOKUP(IF(LEN($BI2266)=0,$BJ2266,$BI2266),Code2Loc,1,FALSE)))</f>
        <v>SKL</v>
      </c>
      <c r="V2266" s="303" t="str">
        <f>IF( LEN(IF(LEN(BI2266)=0,BK2266,BJ2266))=0, "", IFERROR(VLOOKUP(IF(LEN(BI2266)=0,BK2266,BJ2266),Loc2Code,2,FALSE),VLOOKUP(IF(LEN(BI2266)=0,BK2266,BJ2266),Code2Loc,1,FALSE)))</f>
        <v>MRC</v>
      </c>
      <c r="W2266" s="303" t="str">
        <f>IF( LEN(IF(LEN(BI2266)=0,"",BK2266))=0, "", IFERROR(VLOOKUP(IF(LEN(BI2266)=0,"",BK2266),Loc2Code,2,FALSE),VLOOKUP(IF(LEN(BI2266)=0,"",BK2266),Code2Loc,1,FALSE)))</f>
        <v/>
      </c>
      <c r="X2266" s="303" t="str">
        <f>IF( LEN(IF(LEN(BM2266)=0, "", BL2266))=0, "", IFERROR(VLOOKUP(IF(LEN(BM2266)=0, "", BL2266),Loc2Code,2,FALSE),VLOOKUP(IF(LEN(BM2266)=0, "", BL2266),Code2Loc,1,FALSE)))</f>
        <v/>
      </c>
      <c r="Y2266" s="628" t="str">
        <f>IF( LEN(IF(LEN(BM2266)=0,BL2266,BM2266))=0, "", IFERROR(VLOOKUP(IF(LEN(BM2266)=0,BL2266,BM2266),Loc2Code,2,FALSE),VLOOKUP(IF(LEN(BM2266)=0,BL2266,BM2266),Code2Loc,1,FALSE)))</f>
        <v>PNJ</v>
      </c>
      <c r="Z2266" s="304" t="str">
        <f t="shared" si="143"/>
        <v>ADVOI-SANKHALI-MARCEL-PANAJI</v>
      </c>
      <c r="AA2266" s="1014">
        <v>42</v>
      </c>
      <c r="AB2266" s="1016"/>
      <c r="AC2266" s="916"/>
      <c r="AD2266" s="543"/>
      <c r="AE2266" s="530"/>
      <c r="AF2266" s="917"/>
      <c r="AG2266" s="677">
        <f>TIME(TRUNC(BQ2266),60*(BQ2266-TRUNC(BQ2266))/0.6,0)</f>
        <v>0.61458333333333337</v>
      </c>
      <c r="AH2266" s="526">
        <f>IF(BR2266="------", "",TIME(TRUNC(BR2266),60*(BR2266-TRUNC(BR2266))/0.6,0))</f>
        <v>0.63541666666666663</v>
      </c>
      <c r="AI2266" s="526"/>
      <c r="AJ2266" s="526"/>
      <c r="AK2266" s="526"/>
      <c r="AL2266" s="678">
        <f>TIME(TRUNC(BS2266),60*(BS2266-TRUNC(BS2266))/0.6,0)</f>
        <v>0.67708333333333337</v>
      </c>
      <c r="AM2266" s="969"/>
      <c r="AN2266" s="964"/>
      <c r="AO2266" s="659">
        <f>TIME(TRUNC(BT2266),60*(BT2266-TRUNC(BT2266))/0.6,0)</f>
        <v>0</v>
      </c>
      <c r="AP2266" s="660">
        <f>TIME(TRUNC(BU2266),60*(BU2266-TRUNC(BU2266))/0.6,0)</f>
        <v>0</v>
      </c>
      <c r="AQ2266" s="370" t="str">
        <f>IF($J2266&lt;&gt;$J2267,SUMIFS(Master[Kms],Master[Leg],Master[[#This Row],[Leg]],Master[Depot],Master[[#This Row],[Depot]]),"")</f>
        <v/>
      </c>
      <c r="AR2266" s="659">
        <f>TIME(TRUNC(BV2266),60*(BV2266-TRUNC(BV2266))/0.6,0)</f>
        <v>0</v>
      </c>
      <c r="AS2266" s="660">
        <f>TIME(TRUNC(BW2266),60*(BW2266-TRUNC(BW2266))/0.6,0)</f>
        <v>0</v>
      </c>
      <c r="AT2266" s="963"/>
      <c r="AU2266" s="964"/>
      <c r="AV2266" s="489" t="str">
        <f t="shared" si="141"/>
        <v/>
      </c>
      <c r="AW2266" s="489" t="str">
        <f t="shared" si="142"/>
        <v/>
      </c>
      <c r="AX2266" s="375"/>
      <c r="AY2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66" s="704" t="str">
        <f t="shared" si="144"/>
        <v>PANAJI-MARCEL-SANKHALI-ADVOI</v>
      </c>
      <c r="BD2266" s="704" t="str">
        <f>IF($Z2266&lt;$BC2266,$Z2266,$BC2266)</f>
        <v>ADVOI-SANKHALI-MARCEL-PANAJI</v>
      </c>
      <c r="BE2266" s="837">
        <f>IF(ISNUMBER(FIND("A",Master[[#This Row],[Leg]])), DATE(1900, 1, 1), DATE(1900,1,1)+1) + Master[[#This Row],[Dep]]</f>
        <v>1.6145833333333335</v>
      </c>
      <c r="BF2266" s="301">
        <f>IF(Master[[#This Row],[Arr]]&lt;Master[[#This Row],[Dep]], 1, 0)</f>
        <v>0</v>
      </c>
      <c r="BG2266" s="83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66" s="768" t="str">
        <f>TRIM(MID(SUBSTITUTE($BN2266,"-",REPT(" ",LEN($BN2266))),(1-1)*LEN($BN2266)+1,LEN($BN2266)))</f>
        <v>ADVOI</v>
      </c>
      <c r="BI2266" s="768" t="str">
        <f>TRIM(MID(SUBSTITUTE($BN2266,"-",REPT(" ",LEN($BN2266))),(2-1)*LEN($BN2266)+1,LEN($BN2266)))</f>
        <v/>
      </c>
      <c r="BJ2266" s="768" t="str">
        <f>TRIM(MID(SUBSTITUTE($BO2266,"-",REPT(" ",LEN($BO2266))),(1-1)*LEN($BO2266)+1,LEN($BO2266)))</f>
        <v>SKL</v>
      </c>
      <c r="BK2266" s="768" t="str">
        <f>TRIM(MID(SUBSTITUTE($BO2266,"-",REPT(" ",LEN($BO2266))),(2-1)*LEN($BO2266)+1,LEN($BO2266)))</f>
        <v>MRC</v>
      </c>
      <c r="BL2266" s="768" t="str">
        <f>TRIM(MID(SUBSTITUTE($BP2266,"-",REPT(" ",LEN($BP2266))),(1-1)*LEN($BP2266)+1,LEN($BP2266)))</f>
        <v>PNJ</v>
      </c>
      <c r="BM2266" s="768" t="str">
        <f>TRIM(MID(SUBSTITUTE($BP2266,"-",REPT(" ",LEN($BP2266))),(2-1)*LEN($BP2266)+1,LEN($BP2266)))</f>
        <v/>
      </c>
      <c r="BN2266" s="602" t="s">
        <v>1040</v>
      </c>
      <c r="BO2266" s="505" t="s">
        <v>398</v>
      </c>
      <c r="BP2266" s="497" t="s">
        <v>2</v>
      </c>
      <c r="BQ2266" s="830">
        <v>14.45</v>
      </c>
      <c r="BR2266" s="830">
        <v>15.15</v>
      </c>
      <c r="BS2266" s="830">
        <v>16.149999999999999</v>
      </c>
      <c r="BT2266" s="505"/>
      <c r="BU2266" s="505"/>
      <c r="BV2266" s="710"/>
      <c r="BW2266" s="710"/>
    </row>
    <row r="2267" spans="1:75">
      <c r="A2267" s="465" t="s">
        <v>287</v>
      </c>
      <c r="B2267" s="294" t="str">
        <f t="array" ref="B2267">VLOOKUP(INDEX($C$4:$C2267,_xlfn.XMATCH(FALSE,ISBLANK($C$4:$C2267),0,-1)), BusTypeLookup,2,FALSE)</f>
        <v>Mini-40</v>
      </c>
      <c r="C2267" s="466"/>
      <c r="D2267" s="467"/>
      <c r="E2267" s="297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98"/>
      <c r="G2267" s="298"/>
      <c r="H2267" s="467"/>
      <c r="I2267" s="299" t="str" cm="1">
        <f t="array" ref="I2267">IF(
ISNUMBER(FIND("A",H2267)),
H2267 &amp; IF(ISNUMBER(FIND("A",     INDEX(H2268:H$4003,MATCH(FALSE,ISBLANK(H2268:H$4003),0)))),"", INDEX(H2268:H$4003,MATCH(FALSE,ISBLANK(H2268:H$4003),0))  ),I2266
)</f>
        <v>125A125</v>
      </c>
      <c r="J2267" s="466" t="str">
        <f t="array" ref="J2267">INDEX($H$4:$H2267, _xlfn.XMATCH(FALSE,ISBLANK($H$4:$H2267),0,-1))</f>
        <v>125A</v>
      </c>
      <c r="K2267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466" t="str">
        <f>IF(ISBLANK(Master[[#This Row],[Depot override]]), Master[[#This Row],[Depot]], Master[[#This Row],[Depot override]])</f>
        <v>PRV</v>
      </c>
      <c r="M2267" s="300" t="str">
        <f>Master[[#This Row],[Depot]] &amp; Master[[#This Row],[ETM Route No]]</f>
        <v>PRV34</v>
      </c>
      <c r="N2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7" s="302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7" s="302"/>
      <c r="Q2267" s="302"/>
      <c r="R2267" s="302"/>
      <c r="S2267" s="302"/>
      <c r="T2267" s="627" t="str">
        <f>IF(ISBLANK($BH2267),"",IFERROR(VLOOKUP($BH2267,Loc2Code,2,FALSE),VLOOKUP($BH2267,Code2Loc,1,FALSE)))</f>
        <v>PNJ</v>
      </c>
      <c r="U2267" s="303" t="str">
        <f>IF( AND(LEN(BI2267)=0, LEN(BJ2267)=0), "", IFERROR(VLOOKUP(IF(LEN($BI2267)=0,$BJ2267,$BI2267),Loc2Code,2,FALSE),VLOOKUP(IF(LEN($BI2267)=0,$BJ2267,$BI2267),Code2Loc,1,FALSE)))</f>
        <v>MRC</v>
      </c>
      <c r="V2267" s="303" t="str">
        <f>IF( LEN(IF(LEN(BI2267)=0,BK2267,BJ2267))=0, "", IFERROR(VLOOKUP(IF(LEN(BI2267)=0,BK2267,BJ2267),Loc2Code,2,FALSE),VLOOKUP(IF(LEN(BI2267)=0,BK2267,BJ2267),Code2Loc,1,FALSE)))</f>
        <v>SKL</v>
      </c>
      <c r="W2267" s="303" t="str">
        <f>IF( LEN(IF(LEN(BI2267)=0,"",BK2267))=0, "", IFERROR(VLOOKUP(IF(LEN(BI2267)=0,"",BK2267),Loc2Code,2,FALSE),VLOOKUP(IF(LEN(BI2267)=0,"",BK2267),Code2Loc,1,FALSE)))</f>
        <v/>
      </c>
      <c r="X2267" s="303" t="str">
        <f>IF( LEN(IF(LEN(BM2267)=0, "", BL2267))=0, "", IFERROR(VLOOKUP(IF(LEN(BM2267)=0, "", BL2267),Loc2Code,2,FALSE),VLOOKUP(IF(LEN(BM2267)=0, "", BL2267),Code2Loc,1,FALSE)))</f>
        <v/>
      </c>
      <c r="Y2267" s="628" t="str">
        <f>IF( LEN(IF(LEN(BM2267)=0,BL2267,BM2267))=0, "", IFERROR(VLOOKUP(IF(LEN(BM2267)=0,BL2267,BM2267),Loc2Code,2,FALSE),VLOOKUP(IF(LEN(BM2267)=0,BL2267,BM2267),Code2Loc,1,FALSE)))</f>
        <v>ADV</v>
      </c>
      <c r="Z2267" s="304" t="str">
        <f t="shared" si="143"/>
        <v>PANAJI-MARCEL-SANKHALI-ADVOI</v>
      </c>
      <c r="AA2267" s="1014">
        <v>42</v>
      </c>
      <c r="AB2267" s="1016"/>
      <c r="AC2267" s="924"/>
      <c r="AD2267" s="600"/>
      <c r="AE2267" s="601"/>
      <c r="AF2267" s="925"/>
      <c r="AG2267" s="653">
        <f>TIME(TRUNC(BQ2267),60*(BQ2267-TRUNC(BQ2267))/0.6,0)</f>
        <v>0.72222222222222221</v>
      </c>
      <c r="AH2267" s="469">
        <f>IF(BR2267="------", "",TIME(TRUNC(BR2267),60*(BR2267-TRUNC(BR2267))/0.6,0))</f>
        <v>0.76388888888888884</v>
      </c>
      <c r="AI2267" s="469"/>
      <c r="AJ2267" s="469"/>
      <c r="AK2267" s="469"/>
      <c r="AL2267" s="654">
        <f>TIME(TRUNC(BS2267),60*(BS2267-TRUNC(BS2267))/0.6,0)</f>
        <v>0.78125</v>
      </c>
      <c r="AM2267" s="979"/>
      <c r="AN2267" s="980"/>
      <c r="AO2267" s="653">
        <f>TIME(TRUNC(BT2267),60*(BT2267-TRUNC(BT2267))/0.6,0)</f>
        <v>0</v>
      </c>
      <c r="AP2267" s="654">
        <f>TIME(TRUNC(BU2267),60*(BU2267-TRUNC(BU2267))/0.6,0)</f>
        <v>0</v>
      </c>
      <c r="AQ2267" s="370" t="str">
        <f>IF($J2267&lt;&gt;$J2268,SUMIFS(Master[Kms],Master[Leg],Master[[#This Row],[Leg]],Master[Depot],Master[[#This Row],[Depot]]),"")</f>
        <v/>
      </c>
      <c r="AR2267" s="653">
        <f>TIME(TRUNC(BV2267),60*(BV2267-TRUNC(BV2267))/0.6,0)</f>
        <v>0</v>
      </c>
      <c r="AS2267" s="654">
        <f>TIME(TRUNC(BW2267),60*(BW2267-TRUNC(BW2267))/0.6,0)</f>
        <v>0</v>
      </c>
      <c r="AT2267" s="979"/>
      <c r="AU2267" s="980"/>
      <c r="AV2267" s="466" t="str">
        <f>IF(IFERROR(ISNUMBER(SEARCH("c/c",$AX2267)),"")=TRUE,"Yes","")</f>
        <v/>
      </c>
      <c r="AW2267" s="466" t="str">
        <f>IFERROR(TRIM(MID($AX2267,SEARCH("N/O",$AX2267)+LEN("N/O"),255)),"")</f>
        <v/>
      </c>
      <c r="AX2267" s="466"/>
      <c r="AY2267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7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7" s="704" t="str">
        <f t="shared" si="144"/>
        <v>ADVOI-SANKHALI-MARCEL-PANAJI</v>
      </c>
      <c r="BD2267" s="704" t="str">
        <f>IF($Z2267&lt;$BC2267,$Z2267,$BC2267)</f>
        <v>ADVOI-SANKHALI-MARCEL-PANAJI</v>
      </c>
      <c r="BE2267" s="756">
        <f>IF(ISNUMBER(FIND("A",Master[[#This Row],[Leg]])), DATE(1900, 1, 1), DATE(1900,1,1)+1) + Master[[#This Row],[Dep]]</f>
        <v>1.7222222222222223</v>
      </c>
      <c r="BF2267" s="301">
        <f>IF(Master[[#This Row],[Arr]]&lt;Master[[#This Row],[Dep]], 1, 0)</f>
        <v>0</v>
      </c>
      <c r="BG2267" s="7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67" s="757" t="str">
        <f>TRIM(MID(SUBSTITUTE($BN2267,"-",REPT(" ",LEN($BN2267))),(1-1)*LEN($BN2267)+1,LEN($BN2267)))</f>
        <v>PNJ</v>
      </c>
      <c r="BI2267" s="757" t="str">
        <f>TRIM(MID(SUBSTITUTE($BN2267,"-",REPT(" ",LEN($BN2267))),(2-1)*LEN($BN2267)+1,LEN($BN2267)))</f>
        <v>MRC</v>
      </c>
      <c r="BJ2267" s="757" t="str">
        <f>TRIM(MID(SUBSTITUTE($BO2267,"-",REPT(" ",LEN($BO2267))),(1-1)*LEN($BO2267)+1,LEN($BO2267)))</f>
        <v>SKL</v>
      </c>
      <c r="BK2267" s="757" t="str">
        <f>TRIM(MID(SUBSTITUTE($BO2267,"-",REPT(" ",LEN($BO2267))),(2-1)*LEN($BO2267)+1,LEN($BO2267)))</f>
        <v/>
      </c>
      <c r="BL2267" s="757" t="str">
        <f>TRIM(MID(SUBSTITUTE($BP2267,"-",REPT(" ",LEN($BP2267))),(1-1)*LEN($BP2267)+1,LEN($BP2267)))</f>
        <v>ADVOI</v>
      </c>
      <c r="BM2267" s="757" t="str">
        <f>TRIM(MID(SUBSTITUTE($BP2267,"-",REPT(" ",LEN($BP2267))),(2-1)*LEN($BP2267)+1,LEN($BP2267)))</f>
        <v/>
      </c>
      <c r="BN2267" s="599" t="s">
        <v>394</v>
      </c>
      <c r="BO2267" s="599" t="s">
        <v>123</v>
      </c>
      <c r="BP2267" s="505" t="s">
        <v>1040</v>
      </c>
      <c r="BQ2267" s="830">
        <v>17.2</v>
      </c>
      <c r="BR2267" s="830">
        <v>18.2</v>
      </c>
      <c r="BS2267" s="830">
        <v>18.45</v>
      </c>
      <c r="BT2267" s="851"/>
      <c r="BU2267" s="851"/>
      <c r="BV2267" s="710"/>
      <c r="BW2267" s="710"/>
    </row>
    <row r="2268" spans="1:75">
      <c r="A2268" s="465" t="s">
        <v>287</v>
      </c>
      <c r="B2268" s="294" t="str">
        <f t="array" ref="B2268">VLOOKUP(INDEX($C$4:$C2268,_xlfn.XMATCH(FALSE,ISBLANK($C$4:$C2268),0,-1)), BusTypeLookup,2,FALSE)</f>
        <v>Mini-40</v>
      </c>
      <c r="C2268" s="466"/>
      <c r="D2268" s="467"/>
      <c r="E2268" s="297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Local</v>
      </c>
      <c r="F2268" s="298"/>
      <c r="G2268" s="298"/>
      <c r="H2268" s="467"/>
      <c r="I2268" s="299" t="str" cm="1">
        <f t="array" ref="I2268">IF(
ISNUMBER(FIND("A",H2268)),
H2268 &amp; IF(ISNUMBER(FIND("A",     INDEX(H2269:H$4003,MATCH(FALSE,ISBLANK(H2269:H$4003),0)))),"", INDEX(H2269:H$4003,MATCH(FALSE,ISBLANK(H2269:H$4003),0))  ),I2267
)</f>
        <v>125A125</v>
      </c>
      <c r="J2268" s="466" t="str">
        <f t="array" ref="J2268">INDEX($H$4:$H2268, _xlfn.XMATCH(FALSE,ISBLANK($H$4:$H2268),0,-1))</f>
        <v>125A</v>
      </c>
      <c r="K2268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466" t="str">
        <f>IF(ISBLANK(Master[[#This Row],[Depot override]]), Master[[#This Row],[Depot]], Master[[#This Row],[Depot override]])</f>
        <v>PRV</v>
      </c>
      <c r="M2268" s="300" t="str">
        <f>Master[[#This Row],[Depot]] &amp; Master[[#This Row],[ETM Route No]]</f>
        <v>PRV169</v>
      </c>
      <c r="N2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8" s="302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8" s="302"/>
      <c r="Q2268" s="302">
        <v>169</v>
      </c>
      <c r="R2268" s="302" t="s">
        <v>1039</v>
      </c>
      <c r="S2268" s="302"/>
      <c r="T2268" s="627" t="str">
        <f>IF(ISBLANK($BH2268),"",IFERROR(VLOOKUP($BH2268,Loc2Code,2,FALSE),VLOOKUP($BH2268,Code2Loc,1,FALSE)))</f>
        <v>ADV</v>
      </c>
      <c r="U2268" s="303" t="str">
        <f>IF( AND(LEN(BI2268)=0, LEN(BJ2268)=0), "", IFERROR(VLOOKUP(IF(LEN($BI2268)=0,$BJ2268,$BI2268),Loc2Code,2,FALSE),VLOOKUP(IF(LEN($BI2268)=0,$BJ2268,$BI2268),Code2Loc,1,FALSE)))</f>
        <v/>
      </c>
      <c r="V2268" s="303" t="str">
        <f>IF( LEN(IF(LEN(BI2268)=0,BK2268,BJ2268))=0, "", IFERROR(VLOOKUP(IF(LEN(BI2268)=0,BK2268,BJ2268),Loc2Code,2,FALSE),VLOOKUP(IF(LEN(BI2268)=0,BK2268,BJ2268),Code2Loc,1,FALSE)))</f>
        <v/>
      </c>
      <c r="W2268" s="303" t="str">
        <f>IF( LEN(IF(LEN(BI2268)=0,"",BK2268))=0, "", IFERROR(VLOOKUP(IF(LEN(BI2268)=0,"",BK2268),Loc2Code,2,FALSE),VLOOKUP(IF(LEN(BI2268)=0,"",BK2268),Code2Loc,1,FALSE)))</f>
        <v/>
      </c>
      <c r="X2268" s="303" t="str">
        <f>IF( LEN(IF(LEN(BM2268)=0, "", BL2268))=0, "", IFERROR(VLOOKUP(IF(LEN(BM2268)=0, "", BL2268),Loc2Code,2,FALSE),VLOOKUP(IF(LEN(BM2268)=0, "", BL2268),Code2Loc,1,FALSE)))</f>
        <v/>
      </c>
      <c r="Y2268" s="628" t="str">
        <f>IF( LEN(IF(LEN(BM2268)=0,BL2268,BM2268))=0, "", IFERROR(VLOOKUP(IF(LEN(BM2268)=0,BL2268,BM2268),Loc2Code,2,FALSE),VLOOKUP(IF(LEN(BM2268)=0,BL2268,BM2268),Code2Loc,1,FALSE)))</f>
        <v>SKL</v>
      </c>
      <c r="Z2268" s="304" t="str">
        <f t="shared" si="143"/>
        <v>ADVOI-SANKHALI</v>
      </c>
      <c r="AA2268" s="1014">
        <v>14</v>
      </c>
      <c r="AB2268" s="1016"/>
      <c r="AC2268" s="924"/>
      <c r="AD2268" s="600"/>
      <c r="AE2268" s="601"/>
      <c r="AF2268" s="925"/>
      <c r="AG2268" s="653">
        <f>TIME(TRUNC(BQ2268),60*(BQ2268-TRUNC(BQ2268))/0.6,0)</f>
        <v>0.78472222222222221</v>
      </c>
      <c r="AH2268" s="469" t="str">
        <f>IF(BR2268="------", "",TIME(TRUNC(BR2268),60*(BR2268-TRUNC(BR2268))/0.6,0))</f>
        <v/>
      </c>
      <c r="AI2268" s="469"/>
      <c r="AJ2268" s="469"/>
      <c r="AK2268" s="469"/>
      <c r="AL2268" s="654">
        <f>TIME(TRUNC(BS2268),60*(BS2268-TRUNC(BS2268))/0.6,0)</f>
        <v>0.80208333333333337</v>
      </c>
      <c r="AM2268" s="979"/>
      <c r="AN2268" s="980"/>
      <c r="AO2268" s="653">
        <f>TIME(TRUNC(BT2268),60*(BT2268-TRUNC(BT2268))/0.6,0)</f>
        <v>0</v>
      </c>
      <c r="AP2268" s="654">
        <f>TIME(TRUNC(BU2268),60*(BU2268-TRUNC(BU2268))/0.6,0)</f>
        <v>0</v>
      </c>
      <c r="AQ2268" s="370" t="str">
        <f>IF($J2268&lt;&gt;$J2269,SUMIFS(Master[Kms],Master[Leg],Master[[#This Row],[Leg]],Master[Depot],Master[[#This Row],[Depot]]),"")</f>
        <v/>
      </c>
      <c r="AR2268" s="653">
        <f>TIME(TRUNC(BV2268),60*(BV2268-TRUNC(BV2268))/0.6,0)</f>
        <v>0</v>
      </c>
      <c r="AS2268" s="654">
        <f>TIME(TRUNC(BW2268),60*(BW2268-TRUNC(BW2268))/0.6,0)</f>
        <v>0</v>
      </c>
      <c r="AT2268" s="979"/>
      <c r="AU2268" s="980"/>
      <c r="AV2268" s="466" t="str">
        <f>IF(IFERROR(ISNUMBER(SEARCH("c/c",$AX2268)),"")=TRUE,"Yes","")</f>
        <v/>
      </c>
      <c r="AW2268" s="466" t="str">
        <f>IFERROR(TRIM(MID($AX2268,SEARCH("N/O",$AX2268)+LEN("N/O"),255)),"")</f>
        <v/>
      </c>
      <c r="AX2268" s="466"/>
      <c r="AY2268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68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68" s="704" t="str">
        <f t="shared" si="144"/>
        <v>SANKHALI-ADVOI</v>
      </c>
      <c r="BD2268" s="704" t="str">
        <f>IF($Z2268&lt;$BC2268,$Z2268,$BC2268)</f>
        <v>ADVOI-SANKHALI</v>
      </c>
      <c r="BE2268" s="756">
        <f>IF(ISNUMBER(FIND("A",Master[[#This Row],[Leg]])), DATE(1900, 1, 1), DATE(1900,1,1)+1) + Master[[#This Row],[Dep]]</f>
        <v>1.7847222222222223</v>
      </c>
      <c r="BF2268" s="301">
        <f>IF(Master[[#This Row],[Arr]]&lt;Master[[#This Row],[Dep]], 1, 0)</f>
        <v>0</v>
      </c>
      <c r="BG2268" s="7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68" s="757" t="str">
        <f>TRIM(MID(SUBSTITUTE($BN2268,"-",REPT(" ",LEN($BN2268))),(1-1)*LEN($BN2268)+1,LEN($BN2268)))</f>
        <v>ADVOI</v>
      </c>
      <c r="BI2268" s="757" t="str">
        <f>TRIM(MID(SUBSTITUTE($BN2268,"-",REPT(" ",LEN($BN2268))),(2-1)*LEN($BN2268)+1,LEN($BN2268)))</f>
        <v/>
      </c>
      <c r="BJ2268" s="757" t="str">
        <f>TRIM(MID(SUBSTITUTE($BO2268,"-",REPT(" ",LEN($BO2268))),(1-1)*LEN($BO2268)+1,LEN($BO2268)))</f>
        <v/>
      </c>
      <c r="BK2268" s="757" t="str">
        <f>TRIM(MID(SUBSTITUTE($BO2268,"-",REPT(" ",LEN($BO2268))),(2-1)*LEN($BO2268)+1,LEN($BO2268)))</f>
        <v/>
      </c>
      <c r="BL2268" s="757" t="str">
        <f>TRIM(MID(SUBSTITUTE($BP2268,"-",REPT(" ",LEN($BP2268))),(1-1)*LEN($BP2268)+1,LEN($BP2268)))</f>
        <v>SKL</v>
      </c>
      <c r="BM2268" s="757" t="str">
        <f>TRIM(MID(SUBSTITUTE($BP2268,"-",REPT(" ",LEN($BP2268))),(2-1)*LEN($BP2268)+1,LEN($BP2268)))</f>
        <v/>
      </c>
      <c r="BN2268" s="599" t="s">
        <v>1040</v>
      </c>
      <c r="BO2268" s="712" t="s">
        <v>159</v>
      </c>
      <c r="BP2268" s="852" t="s">
        <v>123</v>
      </c>
      <c r="BQ2268" s="830">
        <v>18.5</v>
      </c>
      <c r="BR2268" s="712" t="s">
        <v>159</v>
      </c>
      <c r="BS2268" s="830">
        <v>19.149999999999999</v>
      </c>
      <c r="BT2268" s="851"/>
      <c r="BU2268" s="851"/>
      <c r="BV2268" s="710"/>
      <c r="BW2268" s="710"/>
    </row>
    <row r="2269" spans="1:75">
      <c r="A2269" s="366" t="s">
        <v>287</v>
      </c>
      <c r="B2269" s="294" t="str">
        <f t="array" ref="B2269">VLOOKUP(INDEX($C$4:$C2269,_xlfn.XMATCH(FALSE,ISBLANK($C$4:$C2269),0,-1)), BusTypeLookup,2,FALSE)</f>
        <v>Mini-40</v>
      </c>
      <c r="C2269" s="489"/>
      <c r="D2269" s="494"/>
      <c r="E2269" s="297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Local</v>
      </c>
      <c r="F2269" s="298"/>
      <c r="G2269" s="298"/>
      <c r="H2269" s="488"/>
      <c r="I2269" s="299" t="str" cm="1">
        <f t="array" ref="I2269">IF(
ISNUMBER(FIND("A",H2269)),
H2269 &amp; IF(ISNUMBER(FIND("A",     INDEX(H2270:H$4003,MATCH(FALSE,ISBLANK(H2270:H$4003),0)))),"", INDEX(H2270:H$4003,MATCH(FALSE,ISBLANK(H2270:H$4003),0))  ),I2268
)</f>
        <v>125A125</v>
      </c>
      <c r="J2269" s="299" t="str">
        <f t="array" ref="J2269">INDEX($H$4:$H2269, _xlfn.XMATCH(FALSE,ISBLANK($H$4:$H2269),0,-1))</f>
        <v>125A</v>
      </c>
      <c r="K2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99" t="str">
        <f>IF(ISBLANK(Master[[#This Row],[Depot override]]), Master[[#This Row],[Depot]], Master[[#This Row],[Depot override]])</f>
        <v>PRV</v>
      </c>
      <c r="M2269" s="300" t="str">
        <f>Master[[#This Row],[Depot]] &amp; Master[[#This Row],[ETM Route No]]</f>
        <v>PRV52</v>
      </c>
      <c r="N2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9" s="302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9" s="302"/>
      <c r="Q2269" s="302">
        <v>52</v>
      </c>
      <c r="R2269" s="302"/>
      <c r="S2269" s="302" t="s">
        <v>3402</v>
      </c>
      <c r="T2269" s="627" t="str">
        <f>IF(ISBLANK($BH2269),"",IFERROR(VLOOKUP($BH2269,Loc2Code,2,FALSE),VLOOKUP($BH2269,Code2Loc,1,FALSE)))</f>
        <v>SKL</v>
      </c>
      <c r="U2269" s="303" t="s">
        <v>2839</v>
      </c>
      <c r="V2269" s="303" t="str">
        <f>IF( LEN(IF(LEN(BI2269)=0,BK2269,BJ2269))=0, "", IFERROR(VLOOKUP(IF(LEN(BI2269)=0,BK2269,BJ2269),Loc2Code,2,FALSE),VLOOKUP(IF(LEN(BI2269)=0,BK2269,BJ2269),Code2Loc,1,FALSE)))</f>
        <v/>
      </c>
      <c r="W2269" s="303" t="str">
        <f>IF( LEN(IF(LEN(BI2269)=0,"",BK2269))=0, "", IFERROR(VLOOKUP(IF(LEN(BI2269)=0,"",BK2269),Loc2Code,2,FALSE),VLOOKUP(IF(LEN(BI2269)=0,"",BK2269),Code2Loc,1,FALSE)))</f>
        <v/>
      </c>
      <c r="X2269" s="303" t="str">
        <f>IF( LEN(IF(LEN(BM2269)=0, "", BL2269))=0, "", IFERROR(VLOOKUP(IF(LEN(BM2269)=0, "", BL2269),Loc2Code,2,FALSE),VLOOKUP(IF(LEN(BM2269)=0, "", BL2269),Code2Loc,1,FALSE)))</f>
        <v/>
      </c>
      <c r="Y2269" s="628" t="s">
        <v>3402</v>
      </c>
      <c r="Z2269" s="304" t="str">
        <f t="shared" si="143"/>
        <v>SANKHALI-CHIKNEM-KHODGINI</v>
      </c>
      <c r="AA2269" s="963">
        <v>7</v>
      </c>
      <c r="AB2269" s="964"/>
      <c r="AC2269" s="910"/>
      <c r="AD2269" s="491"/>
      <c r="AE2269" s="489"/>
      <c r="AF2269" s="911"/>
      <c r="AG2269" s="659">
        <f>TIME(TRUNC(BQ2269),60*(BQ2269-TRUNC(BQ2269))/0.6,0)</f>
        <v>0.8125</v>
      </c>
      <c r="AH2269" s="492" t="str">
        <f>IF(BR2269="------", "",TIME(TRUNC(BR2269),60*(BR2269-TRUNC(BR2269))/0.6,0))</f>
        <v/>
      </c>
      <c r="AI2269" s="492"/>
      <c r="AJ2269" s="492"/>
      <c r="AK2269" s="492"/>
      <c r="AL2269" s="660">
        <f>TIME(TRUNC(BS2269),60*(BS2269-TRUNC(BS2269))/0.6,0)</f>
        <v>0.82291666666666663</v>
      </c>
      <c r="AM2269" s="963">
        <v>1</v>
      </c>
      <c r="AN2269" s="964">
        <v>1</v>
      </c>
      <c r="AO2269" s="659">
        <f>TIME(TRUNC(BT2269),60*(BT2269-TRUNC(BT2269))/0.6,0)</f>
        <v>0.37847222222222227</v>
      </c>
      <c r="AP2269" s="660">
        <f>TIME(TRUNC(BU2269),60*(BU2269-TRUNC(BU2269))/0.6,0)</f>
        <v>0.33333333333333331</v>
      </c>
      <c r="AQ2269" s="370">
        <f>IF($J2269&lt;&gt;$J2270,SUMIFS(Master[Kms],Master[Leg],Master[[#This Row],[Leg]],Master[Depot],Master[[#This Row],[Depot]]),"")</f>
        <v>161</v>
      </c>
      <c r="AR2269" s="659">
        <f>TIME(TRUNC(BV2269),60*(BV2269-TRUNC(BV2269))/0.6,0)</f>
        <v>0</v>
      </c>
      <c r="AS2269" s="660">
        <f>TIME(TRUNC(BW2269),60*(BW2269-TRUNC(BW2269))/0.6,0)</f>
        <v>0</v>
      </c>
      <c r="AT2269" s="963">
        <v>0</v>
      </c>
      <c r="AU2269" s="964">
        <v>0</v>
      </c>
      <c r="AV2269" s="489" t="str">
        <f>IF(IFERROR(ISNUMBER(SEARCH("c/c",$AX2269)),"")=TRUE,"Yes","")</f>
        <v/>
      </c>
      <c r="AW2269" s="489" t="str">
        <f>IFERROR(TRIM(MID($AX2269,SEARCH("N/O",$AX2269)+LEN("N/O"),255)),"")</f>
        <v>KHODGINI</v>
      </c>
      <c r="AX2269" s="375" t="s">
        <v>5921</v>
      </c>
      <c r="AY2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69" s="704" t="str">
        <f t="shared" si="144"/>
        <v>KHODGINI-CHIKNEM-SANKHALI</v>
      </c>
      <c r="BD2269" s="704" t="str">
        <f>IF($Z2269&lt;$BC2269,$Z2269,$BC2269)</f>
        <v>KHODGINI-CHIKNEM-SANKHALI</v>
      </c>
      <c r="BE2269" s="767">
        <f>IF(ISNUMBER(FIND("A",Master[[#This Row],[Leg]])), DATE(1900, 1, 1), DATE(1900,1,1)+1) + Master[[#This Row],[Dep]]</f>
        <v>1.8125</v>
      </c>
      <c r="BF2269" s="301">
        <f>IF(Master[[#This Row],[Arr]]&lt;Master[[#This Row],[Dep]], 1, 0)</f>
        <v>0</v>
      </c>
      <c r="BG2269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69" s="768" t="str">
        <f>TRIM(MID(SUBSTITUTE($BN2269,"-",REPT(" ",LEN($BN2269))),(1-1)*LEN($BN2269)+1,LEN($BN2269)))</f>
        <v>SKL</v>
      </c>
      <c r="BI2269" s="768" t="str">
        <f>TRIM(MID(SUBSTITUTE($BN2269,"-",REPT(" ",LEN($BN2269))),(2-1)*LEN($BN2269)+1,LEN($BN2269)))</f>
        <v/>
      </c>
      <c r="BJ2269" s="768" t="str">
        <f>TRIM(MID(SUBSTITUTE($BO2269,"-",REPT(" ",LEN($BO2269))),(1-1)*LEN($BO2269)+1,LEN($BO2269)))</f>
        <v>CHIKNE</v>
      </c>
      <c r="BK2269" s="768" t="str">
        <f>TRIM(MID(SUBSTITUTE($BO2269,"-",REPT(" ",LEN($BO2269))),(2-1)*LEN($BO2269)+1,LEN($BO2269)))</f>
        <v/>
      </c>
      <c r="BL2269" s="768" t="str">
        <f>TRIM(MID(SUBSTITUTE($BP2269,"-",REPT(" ",LEN($BP2269))),(1-1)*LEN($BP2269)+1,LEN($BP2269)))</f>
        <v>KHODGINE</v>
      </c>
      <c r="BM2269" s="768" t="str">
        <f>TRIM(MID(SUBSTITUTE($BP2269,"-",REPT(" ",LEN($BP2269))),(2-1)*LEN($BP2269)+1,LEN($BP2269)))</f>
        <v/>
      </c>
      <c r="BN2269" s="529" t="s">
        <v>123</v>
      </c>
      <c r="BO2269" s="505" t="s">
        <v>640</v>
      </c>
      <c r="BP2269" s="505" t="s">
        <v>641</v>
      </c>
      <c r="BQ2269" s="769">
        <v>19.3</v>
      </c>
      <c r="BR2269" s="712" t="s">
        <v>159</v>
      </c>
      <c r="BS2269" s="769">
        <v>19.45</v>
      </c>
      <c r="BT2269" s="769">
        <v>9.0500000000000007</v>
      </c>
      <c r="BU2269" s="769">
        <v>8</v>
      </c>
      <c r="BV2269" s="710">
        <v>0</v>
      </c>
      <c r="BW2269" s="710">
        <v>0</v>
      </c>
    </row>
    <row r="2270" spans="1:75">
      <c r="A2270" s="366" t="s">
        <v>287</v>
      </c>
      <c r="B2270" s="294" t="str">
        <f t="array" ref="B2270">VLOOKUP(INDEX($C$4:$C2270,_xlfn.XMATCH(FALSE,ISBLANK($C$4:$C2270),0,-1)), BusTypeLookup,2,FALSE)</f>
        <v>Mini-40</v>
      </c>
      <c r="C2270" s="489"/>
      <c r="D2270" s="494"/>
      <c r="E2270" s="297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98"/>
      <c r="G2270" s="298"/>
      <c r="H2270" s="488">
        <v>125</v>
      </c>
      <c r="I2270" s="299" t="str" cm="1">
        <f t="array" ref="I2270">IF(
ISNUMBER(FIND("A",H2270)),
H2270 &amp; IF(ISNUMBER(FIND("A",     INDEX(H2271:H$4003,MATCH(FALSE,ISBLANK(H2271:H$4003),0)))),"", INDEX(H2271:H$4003,MATCH(FALSE,ISBLANK(H2271:H$4003),0))  ),I2269
)</f>
        <v>125A125</v>
      </c>
      <c r="J2270" s="299">
        <f t="array" ref="J2270">INDEX($H$4:$H2270, _xlfn.XMATCH(FALSE,ISBLANK($H$4:$H2270),0,-1))</f>
        <v>125</v>
      </c>
      <c r="K2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99" t="str">
        <f>IF(ISBLANK(Master[[#This Row],[Depot override]]), Master[[#This Row],[Depot]], Master[[#This Row],[Depot override]])</f>
        <v>PRV</v>
      </c>
      <c r="M2270" s="300" t="str">
        <f>Master[[#This Row],[Depot]] &amp; Master[[#This Row],[ETM Route No]]</f>
        <v>PRV52</v>
      </c>
      <c r="N2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0" s="302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0" s="302"/>
      <c r="Q2270" s="302">
        <v>52</v>
      </c>
      <c r="R2270" s="302" t="s">
        <v>3402</v>
      </c>
      <c r="S2270" s="302"/>
      <c r="T2270" s="627" t="s">
        <v>3402</v>
      </c>
      <c r="U2270" s="303" t="s">
        <v>2839</v>
      </c>
      <c r="V2270" s="303" t="str">
        <f>IF( LEN(IF(LEN(BI2270)=0,BK2270,BJ2270))=0, "", IFERROR(VLOOKUP(IF(LEN(BI2270)=0,BK2270,BJ2270),Loc2Code,2,FALSE),VLOOKUP(IF(LEN(BI2270)=0,BK2270,BJ2270),Code2Loc,1,FALSE)))</f>
        <v/>
      </c>
      <c r="W2270" s="303" t="str">
        <f>IF( LEN(IF(LEN(BI2270)=0,"",BK2270))=0, "", IFERROR(VLOOKUP(IF(LEN(BI2270)=0,"",BK2270),Loc2Code,2,FALSE),VLOOKUP(IF(LEN(BI2270)=0,"",BK2270),Code2Loc,1,FALSE)))</f>
        <v/>
      </c>
      <c r="X2270" s="303" t="str">
        <f>IF( LEN(IF(LEN(BM2270)=0, "", BL2270))=0, "", IFERROR(VLOOKUP(IF(LEN(BM2270)=0, "", BL2270),Loc2Code,2,FALSE),VLOOKUP(IF(LEN(BM2270)=0, "", BL2270),Code2Loc,1,FALSE)))</f>
        <v/>
      </c>
      <c r="Y2270" s="628" t="str">
        <f>IF( LEN(IF(LEN(BM2270)=0,BL2270,BM2270))=0, "", IFERROR(VLOOKUP(IF(LEN(BM2270)=0,BL2270,BM2270),Loc2Code,2,FALSE),VLOOKUP(IF(LEN(BM2270)=0,BL2270,BM2270),Code2Loc,1,FALSE)))</f>
        <v>SKL</v>
      </c>
      <c r="Z2270" s="304" t="str">
        <f t="shared" si="143"/>
        <v>KHODGINI-CHIKNEM-SANKHALI</v>
      </c>
      <c r="AA2270" s="963">
        <v>7</v>
      </c>
      <c r="AB2270" s="964"/>
      <c r="AC2270" s="910"/>
      <c r="AD2270" s="491"/>
      <c r="AE2270" s="489"/>
      <c r="AF2270" s="911"/>
      <c r="AG2270" s="659">
        <f>TIME(TRUNC(BQ2270),60*(BQ2270-TRUNC(BQ2270))/0.6,0)</f>
        <v>0.27083333333333331</v>
      </c>
      <c r="AH2270" s="492" t="str">
        <f>IF(BR2270="------", "",TIME(TRUNC(BR2270),60*(BR2270-TRUNC(BR2270))/0.6,0))</f>
        <v/>
      </c>
      <c r="AI2270" s="492"/>
      <c r="AJ2270" s="492"/>
      <c r="AK2270" s="492"/>
      <c r="AL2270" s="660">
        <f>TIME(TRUNC(BS2270),60*(BS2270-TRUNC(BS2270))/0.6,0)</f>
        <v>0.28125</v>
      </c>
      <c r="AM2270" s="969"/>
      <c r="AN2270" s="964"/>
      <c r="AO2270" s="659">
        <f>TIME(TRUNC(BT2270),60*(BT2270-TRUNC(BT2270))/0.6,0)</f>
        <v>0</v>
      </c>
      <c r="AP2270" s="660">
        <f>TIME(TRUNC(BU2270),60*(BU2270-TRUNC(BU2270))/0.6,0)</f>
        <v>0</v>
      </c>
      <c r="AQ2270" s="370" t="str">
        <f>IF($J2270&lt;&gt;$J2271,SUMIFS(Master[Kms],Master[Leg],Master[[#This Row],[Leg]],Master[Depot],Master[[#This Row],[Depot]]),"")</f>
        <v/>
      </c>
      <c r="AR2270" s="659">
        <f>TIME(TRUNC(BV2270),60*(BV2270-TRUNC(BV2270))/0.6,0)</f>
        <v>0</v>
      </c>
      <c r="AS2270" s="660">
        <f>TIME(TRUNC(BW2270),60*(BW2270-TRUNC(BW2270))/0.6,0)</f>
        <v>0</v>
      </c>
      <c r="AT2270" s="963"/>
      <c r="AU2270" s="964"/>
      <c r="AV2270" s="489" t="str">
        <f t="shared" si="141"/>
        <v/>
      </c>
      <c r="AW2270" s="489" t="str">
        <f t="shared" si="142"/>
        <v/>
      </c>
      <c r="AX2270" s="375"/>
      <c r="AY2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70" s="704" t="str">
        <f t="shared" si="144"/>
        <v>SANKHALI-CHIKNEM-KHODGINI</v>
      </c>
      <c r="BD2270" s="704" t="str">
        <f>IF($Z2270&lt;$BC2270,$Z2270,$BC2270)</f>
        <v>KHODGINI-CHIKNEM-SANKHALI</v>
      </c>
      <c r="BE2270" s="767">
        <f>IF(ISNUMBER(FIND("A",Master[[#This Row],[Leg]])), DATE(1900, 1, 1), DATE(1900,1,1)+1) + Master[[#This Row],[Dep]]</f>
        <v>2.2708333333333335</v>
      </c>
      <c r="BF2270" s="301">
        <f>IF(Master[[#This Row],[Arr]]&lt;Master[[#This Row],[Dep]], 1, 0)</f>
        <v>0</v>
      </c>
      <c r="BG2270" s="76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70" s="768" t="str">
        <f>TRIM(MID(SUBSTITUTE($BN2270,"-",REPT(" ",LEN($BN2270))),(1-1)*LEN($BN2270)+1,LEN($BN2270)))</f>
        <v>KHODGINE</v>
      </c>
      <c r="BI2270" s="768" t="str">
        <f>TRIM(MID(SUBSTITUTE($BN2270,"-",REPT(" ",LEN($BN2270))),(2-1)*LEN($BN2270)+1,LEN($BN2270)))</f>
        <v/>
      </c>
      <c r="BJ2270" s="768" t="str">
        <f>TRIM(MID(SUBSTITUTE($BO2270,"-",REPT(" ",LEN($BO2270))),(1-1)*LEN($BO2270)+1,LEN($BO2270)))</f>
        <v>CHIKNE</v>
      </c>
      <c r="BK2270" s="768" t="str">
        <f>TRIM(MID(SUBSTITUTE($BO2270,"-",REPT(" ",LEN($BO2270))),(2-1)*LEN($BO2270)+1,LEN($BO2270)))</f>
        <v/>
      </c>
      <c r="BL2270" s="768" t="str">
        <f>TRIM(MID(SUBSTITUTE($BP2270,"-",REPT(" ",LEN($BP2270))),(1-1)*LEN($BP2270)+1,LEN($BP2270)))</f>
        <v>SKL</v>
      </c>
      <c r="BM2270" s="768" t="str">
        <f>TRIM(MID(SUBSTITUTE($BP2270,"-",REPT(" ",LEN($BP2270))),(2-1)*LEN($BP2270)+1,LEN($BP2270)))</f>
        <v/>
      </c>
      <c r="BN2270" s="505" t="s">
        <v>641</v>
      </c>
      <c r="BO2270" s="505" t="s">
        <v>640</v>
      </c>
      <c r="BP2270" s="497" t="s">
        <v>123</v>
      </c>
      <c r="BQ2270" s="769">
        <v>6.3</v>
      </c>
      <c r="BR2270" s="712" t="s">
        <v>159</v>
      </c>
      <c r="BS2270" s="769">
        <v>6.45</v>
      </c>
      <c r="BT2270" s="505"/>
      <c r="BU2270" s="505"/>
      <c r="BV2270" s="710"/>
      <c r="BW2270" s="710"/>
    </row>
    <row r="2271" spans="1:75">
      <c r="A2271" s="366" t="s">
        <v>287</v>
      </c>
      <c r="B2271" s="294" t="str">
        <f t="array" ref="B2271">VLOOKUP(INDEX($C$4:$C2271,_xlfn.XMATCH(FALSE,ISBLANK($C$4:$C2271),0,-1)), BusTypeLookup,2,FALSE)</f>
        <v>Mini-40</v>
      </c>
      <c r="C2271" s="489"/>
      <c r="D2271" s="494"/>
      <c r="E2271" s="297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98"/>
      <c r="G2271" s="298"/>
      <c r="H2271" s="488"/>
      <c r="I2271" s="299" t="str" cm="1">
        <f t="array" ref="I2271">IF(
ISNUMBER(FIND("A",H2271)),
H2271 &amp; IF(ISNUMBER(FIND("A",     INDEX(H2272:H$4003,MATCH(FALSE,ISBLANK(H2272:H$4003),0)))),"", INDEX(H2272:H$4003,MATCH(FALSE,ISBLANK(H2272:H$4003),0))  ),I2270
)</f>
        <v>125A125</v>
      </c>
      <c r="J2271" s="299">
        <f t="array" ref="J2271">INDEX($H$4:$H2271, _xlfn.XMATCH(FALSE,ISBLANK($H$4:$H2271),0,-1))</f>
        <v>125</v>
      </c>
      <c r="K2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99" t="str">
        <f>IF(ISBLANK(Master[[#This Row],[Depot override]]), Master[[#This Row],[Depot]], Master[[#This Row],[Depot override]])</f>
        <v>PRV</v>
      </c>
      <c r="M2271" s="300" t="str">
        <f>Master[[#This Row],[Depot]] &amp; Master[[#This Row],[ETM Route No]]</f>
        <v>PRV169</v>
      </c>
      <c r="N2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1" s="302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1" s="302"/>
      <c r="Q2271" s="302">
        <v>169</v>
      </c>
      <c r="R2271" s="302"/>
      <c r="S2271" s="302" t="s">
        <v>1039</v>
      </c>
      <c r="T2271" s="627" t="str">
        <f>IF(ISBLANK($BH2271),"",IFERROR(VLOOKUP($BH2271,Loc2Code,2,FALSE),VLOOKUP($BH2271,Code2Loc,1,FALSE)))</f>
        <v>SKL</v>
      </c>
      <c r="U2271" s="303" t="str">
        <f>IF( AND(LEN(BI2271)=0, LEN(BJ2271)=0), "", IFERROR(VLOOKUP(IF(LEN($BI2271)=0,$BJ2271,$BI2271),Loc2Code,2,FALSE),VLOOKUP(IF(LEN($BI2271)=0,$BJ2271,$BI2271),Code2Loc,1,FALSE)))</f>
        <v/>
      </c>
      <c r="V2271" s="303" t="str">
        <f>IF( LEN(IF(LEN(BI2271)=0,BK2271,BJ2271))=0, "", IFERROR(VLOOKUP(IF(LEN(BI2271)=0,BK2271,BJ2271),Loc2Code,2,FALSE),VLOOKUP(IF(LEN(BI2271)=0,BK2271,BJ2271),Code2Loc,1,FALSE)))</f>
        <v/>
      </c>
      <c r="W2271" s="303" t="str">
        <f>IF( LEN(IF(LEN(BI2271)=0,"",BK2271))=0, "", IFERROR(VLOOKUP(IF(LEN(BI2271)=0,"",BK2271),Loc2Code,2,FALSE),VLOOKUP(IF(LEN(BI2271)=0,"",BK2271),Code2Loc,1,FALSE)))</f>
        <v/>
      </c>
      <c r="X2271" s="303" t="str">
        <f>IF( LEN(IF(LEN(BM2271)=0, "", BL2271))=0, "", IFERROR(VLOOKUP(IF(LEN(BM2271)=0, "", BL2271),Loc2Code,2,FALSE),VLOOKUP(IF(LEN(BM2271)=0, "", BL2271),Code2Loc,1,FALSE)))</f>
        <v/>
      </c>
      <c r="Y2271" s="628" t="str">
        <f>IF( LEN(IF(LEN(BM2271)=0,BL2271,BM2271))=0, "", IFERROR(VLOOKUP(IF(LEN(BM2271)=0,BL2271,BM2271),Loc2Code,2,FALSE),VLOOKUP(IF(LEN(BM2271)=0,BL2271,BM2271),Code2Loc,1,FALSE)))</f>
        <v>ADV</v>
      </c>
      <c r="Z2271" s="304" t="str">
        <f t="shared" si="143"/>
        <v>SANKHALI-ADVOI</v>
      </c>
      <c r="AA2271" s="963">
        <v>14</v>
      </c>
      <c r="AB2271" s="964"/>
      <c r="AC2271" s="910"/>
      <c r="AD2271" s="491"/>
      <c r="AE2271" s="489"/>
      <c r="AF2271" s="911"/>
      <c r="AG2271" s="659">
        <f>TIME(TRUNC(BQ2271),60*(BQ2271-TRUNC(BQ2271))/0.6,0)</f>
        <v>0.28472222222222221</v>
      </c>
      <c r="AH2271" s="492" t="str">
        <f>IF(BR2271="------", "",TIME(TRUNC(BR2271),60*(BR2271-TRUNC(BR2271))/0.6,0))</f>
        <v/>
      </c>
      <c r="AI2271" s="492"/>
      <c r="AJ2271" s="492"/>
      <c r="AK2271" s="492"/>
      <c r="AL2271" s="660">
        <f>TIME(TRUNC(BS2271),60*(BS2271-TRUNC(BS2271))/0.6,0)</f>
        <v>0.30208333333333331</v>
      </c>
      <c r="AM2271" s="979"/>
      <c r="AN2271" s="980"/>
      <c r="AO2271" s="653">
        <f>TIME(TRUNC(BT2271),60*(BT2271-TRUNC(BT2271))/0.6,0)</f>
        <v>0</v>
      </c>
      <c r="AP2271" s="654">
        <f>TIME(TRUNC(BU2271),60*(BU2271-TRUNC(BU2271))/0.6,0)</f>
        <v>0</v>
      </c>
      <c r="AQ2271" s="370" t="str">
        <f>IF($J2271&lt;&gt;$J2272,SUMIFS(Master[Kms],Master[Leg],Master[[#This Row],[Leg]],Master[Depot],Master[[#This Row],[Depot]]),"")</f>
        <v/>
      </c>
      <c r="AR2271" s="653">
        <f>TIME(TRUNC(BV2271),60*(BV2271-TRUNC(BV2271))/0.6,0)</f>
        <v>0</v>
      </c>
      <c r="AS2271" s="654">
        <f>TIME(TRUNC(BW2271),60*(BW2271-TRUNC(BW2271))/0.6,0)</f>
        <v>0</v>
      </c>
      <c r="AT2271" s="979"/>
      <c r="AU2271" s="980"/>
      <c r="AV2271" s="466"/>
      <c r="AW2271" s="466"/>
      <c r="AX2271" s="466"/>
      <c r="AY2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71" s="704" t="str">
        <f t="shared" si="144"/>
        <v>ADVOI-SANKHALI</v>
      </c>
      <c r="BD2271" s="704" t="str">
        <f>IF($Z2271&lt;$BC2271,$Z2271,$BC2271)</f>
        <v>ADVOI-SANKHALI</v>
      </c>
      <c r="BE2271" s="767">
        <f>IF(ISNUMBER(FIND("A",Master[[#This Row],[Leg]])), DATE(1900, 1, 1), DATE(1900,1,1)+1) + Master[[#This Row],[Dep]]</f>
        <v>2.2847222222222223</v>
      </c>
      <c r="BF2271" s="301">
        <f>IF(Master[[#This Row],[Arr]]&lt;Master[[#This Row],[Dep]], 1, 0)</f>
        <v>0</v>
      </c>
      <c r="BG2271" s="7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71" s="768" t="str">
        <f>TRIM(MID(SUBSTITUTE($BN2271,"-",REPT(" ",LEN($BN2271))),(1-1)*LEN($BN2271)+1,LEN($BN2271)))</f>
        <v>SKL</v>
      </c>
      <c r="BI2271" s="768" t="str">
        <f>TRIM(MID(SUBSTITUTE($BN2271,"-",REPT(" ",LEN($BN2271))),(2-1)*LEN($BN2271)+1,LEN($BN2271)))</f>
        <v/>
      </c>
      <c r="BJ2271" s="768" t="str">
        <f>TRIM(MID(SUBSTITUTE($BO2271,"-",REPT(" ",LEN($BO2271))),(1-1)*LEN($BO2271)+1,LEN($BO2271)))</f>
        <v/>
      </c>
      <c r="BK2271" s="768" t="str">
        <f>TRIM(MID(SUBSTITUTE($BO2271,"-",REPT(" ",LEN($BO2271))),(2-1)*LEN($BO2271)+1,LEN($BO2271)))</f>
        <v/>
      </c>
      <c r="BL2271" s="768" t="str">
        <f>TRIM(MID(SUBSTITUTE($BP2271,"-",REPT(" ",LEN($BP2271))),(1-1)*LEN($BP2271)+1,LEN($BP2271)))</f>
        <v>ADVOI</v>
      </c>
      <c r="BM2271" s="768" t="str">
        <f>TRIM(MID(SUBSTITUTE($BP2271,"-",REPT(" ",LEN($BP2271))),(2-1)*LEN($BP2271)+1,LEN($BP2271)))</f>
        <v/>
      </c>
      <c r="BN2271" s="497" t="s">
        <v>123</v>
      </c>
      <c r="BO2271" s="712" t="s">
        <v>159</v>
      </c>
      <c r="BP2271" s="602" t="s">
        <v>1040</v>
      </c>
      <c r="BQ2271" s="769">
        <v>6.5</v>
      </c>
      <c r="BR2271" s="712" t="s">
        <v>159</v>
      </c>
      <c r="BS2271" s="769">
        <v>7.15</v>
      </c>
      <c r="BT2271" s="851"/>
      <c r="BU2271" s="851"/>
      <c r="BV2271" s="710"/>
      <c r="BW2271" s="710"/>
    </row>
    <row r="2272" spans="1:75">
      <c r="A2272" s="366" t="s">
        <v>287</v>
      </c>
      <c r="B2272" s="294" t="str">
        <f t="array" ref="B2272">VLOOKUP(INDEX($C$4:$C2272,_xlfn.XMATCH(FALSE,ISBLANK($C$4:$C2272),0,-1)), BusTypeLookup,2,FALSE)</f>
        <v>Mini-40</v>
      </c>
      <c r="C2272" s="489"/>
      <c r="D2272" s="494"/>
      <c r="E2272" s="297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98"/>
      <c r="G2272" s="298"/>
      <c r="H2272" s="488"/>
      <c r="I2272" s="299" t="str" cm="1">
        <f t="array" ref="I2272">IF(
ISNUMBER(FIND("A",H2272)),
H2272 &amp; IF(ISNUMBER(FIND("A",     INDEX(H2273:H$4003,MATCH(FALSE,ISBLANK(H2273:H$4003),0)))),"", INDEX(H2273:H$4003,MATCH(FALSE,ISBLANK(H2273:H$4003),0))  ),I2271
)</f>
        <v>125A125</v>
      </c>
      <c r="J2272" s="299">
        <f t="array" ref="J2272">INDEX($H$4:$H2272, _xlfn.XMATCH(FALSE,ISBLANK($H$4:$H2272),0,-1))</f>
        <v>125</v>
      </c>
      <c r="K2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99" t="str">
        <f>IF(ISBLANK(Master[[#This Row],[Depot override]]), Master[[#This Row],[Depot]], Master[[#This Row],[Depot override]])</f>
        <v>PRV</v>
      </c>
      <c r="M2272" s="300" t="str">
        <f>Master[[#This Row],[Depot]] &amp; Master[[#This Row],[ETM Route No]]</f>
        <v>PRV34</v>
      </c>
      <c r="N22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2" s="302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2" s="302"/>
      <c r="Q2272" s="302"/>
      <c r="R2272" s="302"/>
      <c r="S2272" s="302"/>
      <c r="T2272" s="627" t="str">
        <f>IF(ISBLANK($BH2272),"",IFERROR(VLOOKUP($BH2272,Loc2Code,2,FALSE),VLOOKUP($BH2272,Code2Loc,1,FALSE)))</f>
        <v>ADV</v>
      </c>
      <c r="U2272" s="303" t="str">
        <f>IF( AND(LEN(BI2272)=0, LEN(BJ2272)=0), "", IFERROR(VLOOKUP(IF(LEN($BI2272)=0,$BJ2272,$BI2272),Loc2Code,2,FALSE),VLOOKUP(IF(LEN($BI2272)=0,$BJ2272,$BI2272),Code2Loc,1,FALSE)))</f>
        <v>SKL</v>
      </c>
      <c r="V2272" s="303" t="str">
        <f>IF( LEN(IF(LEN(BI2272)=0,BK2272,BJ2272))=0, "", IFERROR(VLOOKUP(IF(LEN(BI2272)=0,BK2272,BJ2272),Loc2Code,2,FALSE),VLOOKUP(IF(LEN(BI2272)=0,BK2272,BJ2272),Code2Loc,1,FALSE)))</f>
        <v>MRC</v>
      </c>
      <c r="W2272" s="303" t="str">
        <f>IF( LEN(IF(LEN(BI2272)=0,"",BK2272))=0, "", IFERROR(VLOOKUP(IF(LEN(BI2272)=0,"",BK2272),Loc2Code,2,FALSE),VLOOKUP(IF(LEN(BI2272)=0,"",BK2272),Code2Loc,1,FALSE)))</f>
        <v/>
      </c>
      <c r="X2272" s="303" t="str">
        <f>IF( LEN(IF(LEN(BM2272)=0, "", BL2272))=0, "", IFERROR(VLOOKUP(IF(LEN(BM2272)=0, "", BL2272),Loc2Code,2,FALSE),VLOOKUP(IF(LEN(BM2272)=0, "", BL2272),Code2Loc,1,FALSE)))</f>
        <v/>
      </c>
      <c r="Y2272" s="628" t="str">
        <f>IF( LEN(IF(LEN(BM2272)=0,BL2272,BM2272))=0, "", IFERROR(VLOOKUP(IF(LEN(BM2272)=0,BL2272,BM2272),Loc2Code,2,FALSE),VLOOKUP(IF(LEN(BM2272)=0,BL2272,BM2272),Code2Loc,1,FALSE)))</f>
        <v>PNJ</v>
      </c>
      <c r="Z2272" s="304" t="str">
        <f t="shared" si="143"/>
        <v>ADVOI-SANKHALI-MARCEL-PANAJI</v>
      </c>
      <c r="AA2272" s="963">
        <v>42</v>
      </c>
      <c r="AB2272" s="964"/>
      <c r="AC2272" s="910"/>
      <c r="AD2272" s="491"/>
      <c r="AE2272" s="489"/>
      <c r="AF2272" s="911"/>
      <c r="AG2272" s="659">
        <f>TIME(TRUNC(BQ2272),60*(BQ2272-TRUNC(BQ2272))/0.6,0)</f>
        <v>0.30555555555555552</v>
      </c>
      <c r="AH2272" s="492">
        <f>IF(BR2272="------", "",TIME(TRUNC(BR2272),60*(BR2272-TRUNC(BR2272))/0.6,0))</f>
        <v>0.34722222222222227</v>
      </c>
      <c r="AI2272" s="492"/>
      <c r="AJ2272" s="492"/>
      <c r="AK2272" s="492"/>
      <c r="AL2272" s="660">
        <f>TIME(TRUNC(BS2272),60*(BS2272-TRUNC(BS2272))/0.6,0)</f>
        <v>0.3888888888888889</v>
      </c>
      <c r="AM2272" s="963"/>
      <c r="AN2272" s="964"/>
      <c r="AO2272" s="659">
        <f>TIME(TRUNC(BT2272),60*(BT2272-TRUNC(BT2272))/0.6,0)</f>
        <v>0</v>
      </c>
      <c r="AP2272" s="660">
        <f>TIME(TRUNC(BU2272),60*(BU2272-TRUNC(BU2272))/0.6,0)</f>
        <v>0</v>
      </c>
      <c r="AQ2272" s="370" t="str">
        <f>IF($J2272&lt;&gt;$J2273,SUMIFS(Master[Kms],Master[Leg],Master[[#This Row],[Leg]],Master[Depot],Master[[#This Row],[Depot]]),"")</f>
        <v/>
      </c>
      <c r="AR2272" s="659">
        <f>TIME(TRUNC(BV2272),60*(BV2272-TRUNC(BV2272))/0.6,0)</f>
        <v>0</v>
      </c>
      <c r="AS2272" s="660">
        <f>TIME(TRUNC(BW2272),60*(BW2272-TRUNC(BW2272))/0.6,0)</f>
        <v>0</v>
      </c>
      <c r="AT2272" s="963"/>
      <c r="AU2272" s="964"/>
      <c r="AV2272" s="489" t="str">
        <f t="shared" si="141"/>
        <v/>
      </c>
      <c r="AW2272" s="489" t="str">
        <f t="shared" si="142"/>
        <v/>
      </c>
      <c r="AX2272" s="375"/>
      <c r="AY2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72" s="704" t="str">
        <f t="shared" si="144"/>
        <v>PANAJI-MARCEL-SANKHALI-ADVOI</v>
      </c>
      <c r="BD2272" s="704" t="str">
        <f>IF($Z2272&lt;$BC2272,$Z2272,$BC2272)</f>
        <v>ADVOI-SANKHALI-MARCEL-PANAJI</v>
      </c>
      <c r="BE2272" s="767">
        <f>IF(ISNUMBER(FIND("A",Master[[#This Row],[Leg]])), DATE(1900, 1, 1), DATE(1900,1,1)+1) + Master[[#This Row],[Dep]]</f>
        <v>2.3055555555555554</v>
      </c>
      <c r="BF2272" s="301">
        <f>IF(Master[[#This Row],[Arr]]&lt;Master[[#This Row],[Dep]], 1, 0)</f>
        <v>0</v>
      </c>
      <c r="BG2272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2" s="768" t="str">
        <f>TRIM(MID(SUBSTITUTE($BN2272,"-",REPT(" ",LEN($BN2272))),(1-1)*LEN($BN2272)+1,LEN($BN2272)))</f>
        <v>ADVOI</v>
      </c>
      <c r="BI2272" s="768" t="str">
        <f>TRIM(MID(SUBSTITUTE($BN2272,"-",REPT(" ",LEN($BN2272))),(2-1)*LEN($BN2272)+1,LEN($BN2272)))</f>
        <v/>
      </c>
      <c r="BJ2272" s="768" t="str">
        <f>TRIM(MID(SUBSTITUTE($BO2272,"-",REPT(" ",LEN($BO2272))),(1-1)*LEN($BO2272)+1,LEN($BO2272)))</f>
        <v>SKL</v>
      </c>
      <c r="BK2272" s="768" t="str">
        <f>TRIM(MID(SUBSTITUTE($BO2272,"-",REPT(" ",LEN($BO2272))),(2-1)*LEN($BO2272)+1,LEN($BO2272)))</f>
        <v>MRC</v>
      </c>
      <c r="BL2272" s="768" t="str">
        <f>TRIM(MID(SUBSTITUTE($BP2272,"-",REPT(" ",LEN($BP2272))),(1-1)*LEN($BP2272)+1,LEN($BP2272)))</f>
        <v>PNJ</v>
      </c>
      <c r="BM2272" s="768" t="str">
        <f>TRIM(MID(SUBSTITUTE($BP2272,"-",REPT(" ",LEN($BP2272))),(2-1)*LEN($BP2272)+1,LEN($BP2272)))</f>
        <v/>
      </c>
      <c r="BN2272" s="602" t="s">
        <v>1040</v>
      </c>
      <c r="BO2272" s="602" t="s">
        <v>398</v>
      </c>
      <c r="BP2272" s="845" t="s">
        <v>2</v>
      </c>
      <c r="BQ2272" s="769">
        <v>7.2</v>
      </c>
      <c r="BR2272" s="712">
        <v>8.1999999999999993</v>
      </c>
      <c r="BS2272" s="769">
        <v>9.1999999999999993</v>
      </c>
      <c r="BT2272" s="505"/>
      <c r="BU2272" s="505"/>
      <c r="BV2272" s="710"/>
      <c r="BW2272" s="710"/>
    </row>
    <row r="2273" spans="1:75">
      <c r="A2273" s="366" t="s">
        <v>287</v>
      </c>
      <c r="B2273" s="294" t="str">
        <f t="array" ref="B2273">VLOOKUP(INDEX($C$4:$C2273,_xlfn.XMATCH(FALSE,ISBLANK($C$4:$C2273),0,-1)), BusTypeLookup,2,FALSE)</f>
        <v>Mini-40</v>
      </c>
      <c r="C2273" s="489"/>
      <c r="D2273" s="494"/>
      <c r="E2273" s="297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98"/>
      <c r="G2273" s="298"/>
      <c r="H2273" s="488"/>
      <c r="I2273" s="299" t="str" cm="1">
        <f t="array" ref="I2273">IF(
ISNUMBER(FIND("A",H2273)),
H2273 &amp; IF(ISNUMBER(FIND("A",     INDEX(H2274:H$4003,MATCH(FALSE,ISBLANK(H2274:H$4003),0)))),"", INDEX(H2274:H$4003,MATCH(FALSE,ISBLANK(H2274:H$4003),0))  ),I2272
)</f>
        <v>125A125</v>
      </c>
      <c r="J2273" s="299">
        <f t="array" ref="J2273">INDEX($H$4:$H2273, _xlfn.XMATCH(FALSE,ISBLANK($H$4:$H2273),0,-1))</f>
        <v>125</v>
      </c>
      <c r="K2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99" t="str">
        <f>IF(ISBLANK(Master[[#This Row],[Depot override]]), Master[[#This Row],[Depot]], Master[[#This Row],[Depot override]])</f>
        <v>PRV</v>
      </c>
      <c r="M2273" s="300" t="str">
        <f>Master[[#This Row],[Depot]] &amp; Master[[#This Row],[ETM Route No]]</f>
        <v>PRV138</v>
      </c>
      <c r="N22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73" s="302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3" s="302"/>
      <c r="Q2273" s="302">
        <v>138</v>
      </c>
      <c r="R2273" s="302"/>
      <c r="S2273" s="302" t="s">
        <v>2</v>
      </c>
      <c r="T2273" s="627" t="str">
        <f>IF(ISBLANK($BH2273),"",IFERROR(VLOOKUP($BH2273,Loc2Code,2,FALSE),VLOOKUP($BH2273,Code2Loc,1,FALSE)))</f>
        <v>PNJ</v>
      </c>
      <c r="U2273" s="303" t="str">
        <f>IF( AND(LEN(BI2273)=0, LEN(BJ2273)=0), "", IFERROR(VLOOKUP(IF(LEN($BI2273)=0,$BJ2273,$BI2273),Loc2Code,2,FALSE),VLOOKUP(IF(LEN($BI2273)=0,$BJ2273,$BI2273),Code2Loc,1,FALSE)))</f>
        <v>ALT</v>
      </c>
      <c r="V2273" s="303" t="str">
        <f>IF( LEN(IF(LEN(BI2273)=0,BK2273,BJ2273))=0, "", IFERROR(VLOOKUP(IF(LEN(BI2273)=0,BK2273,BJ2273),Loc2Code,2,FALSE),VLOOKUP(IF(LEN(BI2273)=0,BK2273,BJ2273),Code2Loc,1,FALSE)))</f>
        <v/>
      </c>
      <c r="W2273" s="303" t="str">
        <f>IF( LEN(IF(LEN(BI2273)=0,"",BK2273))=0, "", IFERROR(VLOOKUP(IF(LEN(BI2273)=0,"",BK2273),Loc2Code,2,FALSE),VLOOKUP(IF(LEN(BI2273)=0,"",BK2273),Code2Loc,1,FALSE)))</f>
        <v/>
      </c>
      <c r="X2273" s="303" t="str">
        <f>IF( LEN(IF(LEN(BM2273)=0, "", BL2273))=0, "", IFERROR(VLOOKUP(IF(LEN(BM2273)=0, "", BL2273),Loc2Code,2,FALSE),VLOOKUP(IF(LEN(BM2273)=0, "", BL2273),Code2Loc,1,FALSE)))</f>
        <v/>
      </c>
      <c r="Y2273" s="628" t="str">
        <f>IF( LEN(IF(LEN(BM2273)=0,BL2273,BM2273))=0, "", IFERROR(VLOOKUP(IF(LEN(BM2273)=0,BL2273,BM2273),Loc2Code,2,FALSE),VLOOKUP(IF(LEN(BM2273)=0,BL2273,BM2273),Code2Loc,1,FALSE)))</f>
        <v>PNJ</v>
      </c>
      <c r="Z2273" s="304" t="str">
        <f t="shared" si="143"/>
        <v>PANAJI-ALTINHO-PANAJI</v>
      </c>
      <c r="AA2273" s="1014">
        <v>9</v>
      </c>
      <c r="AB2273" s="1016"/>
      <c r="AC2273" s="916"/>
      <c r="AD2273" s="543"/>
      <c r="AE2273" s="530"/>
      <c r="AF2273" s="917"/>
      <c r="AG2273" s="677">
        <f>TIME(TRUNC(BQ2273),60*(BQ2273-TRUNC(BQ2273))/0.6,0)</f>
        <v>0.39583333333333331</v>
      </c>
      <c r="AH2273" s="526" t="str">
        <f>IF(BR2273="------", "",TIME(TRUNC(BR2273),60*(BR2273-TRUNC(BR2273))/0.6,0))</f>
        <v/>
      </c>
      <c r="AI2273" s="526"/>
      <c r="AJ2273" s="526"/>
      <c r="AK2273" s="526"/>
      <c r="AL2273" s="678">
        <f>TIME(TRUNC(BS2273),60*(BS2273-TRUNC(BS2273))/0.6,0)</f>
        <v>0.40972222222222227</v>
      </c>
      <c r="AM2273" s="963"/>
      <c r="AN2273" s="964"/>
      <c r="AO2273" s="659">
        <f>TIME(TRUNC(BT2273),60*(BT2273-TRUNC(BT2273))/0.6,0)</f>
        <v>0</v>
      </c>
      <c r="AP2273" s="660">
        <f>TIME(TRUNC(BU2273),60*(BU2273-TRUNC(BU2273))/0.6,0)</f>
        <v>0</v>
      </c>
      <c r="AQ2273" s="370" t="str">
        <f>IF($J2273&lt;&gt;$J2274,SUMIFS(Master[Kms],Master[Leg],Master[[#This Row],[Leg]],Master[Depot],Master[[#This Row],[Depot]]),"")</f>
        <v/>
      </c>
      <c r="AR2273" s="659">
        <f>TIME(TRUNC(BV2273),60*(BV2273-TRUNC(BV2273))/0.6,0)</f>
        <v>0</v>
      </c>
      <c r="AS2273" s="660">
        <f>TIME(TRUNC(BW2273),60*(BW2273-TRUNC(BW2273))/0.6,0)</f>
        <v>0</v>
      </c>
      <c r="AT2273" s="963"/>
      <c r="AU2273" s="964"/>
      <c r="AV2273" s="489" t="str">
        <f t="shared" si="141"/>
        <v/>
      </c>
      <c r="AW2273" s="489" t="str">
        <f t="shared" si="142"/>
        <v/>
      </c>
      <c r="AX2273" s="374" t="s">
        <v>643</v>
      </c>
      <c r="AY2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73" s="704" t="str">
        <f t="shared" si="144"/>
        <v>PANAJI-ALTINHO-PANAJI</v>
      </c>
      <c r="BD2273" s="704" t="str">
        <f>IF($Z2273&lt;$BC2273,$Z2273,$BC2273)</f>
        <v>PANAJI-ALTINHO-PANAJI</v>
      </c>
      <c r="BE2273" s="837">
        <f>IF(ISNUMBER(FIND("A",Master[[#This Row],[Leg]])), DATE(1900, 1, 1), DATE(1900,1,1)+1) + Master[[#This Row],[Dep]]</f>
        <v>2.3958333333333335</v>
      </c>
      <c r="BF2273" s="301">
        <f>IF(Master[[#This Row],[Arr]]&lt;Master[[#This Row],[Dep]], 1, 0)</f>
        <v>0</v>
      </c>
      <c r="BG2273" s="83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73" s="768" t="str">
        <f>TRIM(MID(SUBSTITUTE($BN2273,"-",REPT(" ",LEN($BN2273))),(1-1)*LEN($BN2273)+1,LEN($BN2273)))</f>
        <v>PNJ</v>
      </c>
      <c r="BI2273" s="768" t="str">
        <f>TRIM(MID(SUBSTITUTE($BN2273,"-",REPT(" ",LEN($BN2273))),(2-1)*LEN($BN2273)+1,LEN($BN2273)))</f>
        <v/>
      </c>
      <c r="BJ2273" s="768" t="str">
        <f>TRIM(MID(SUBSTITUTE($BO2273,"-",REPT(" ",LEN($BO2273))),(1-1)*LEN($BO2273)+1,LEN($BO2273)))</f>
        <v>ALT</v>
      </c>
      <c r="BK2273" s="768" t="str">
        <f>TRIM(MID(SUBSTITUTE($BO2273,"-",REPT(" ",LEN($BO2273))),(2-1)*LEN($BO2273)+1,LEN($BO2273)))</f>
        <v/>
      </c>
      <c r="BL2273" s="768" t="str">
        <f>TRIM(MID(SUBSTITUTE($BP2273,"-",REPT(" ",LEN($BP2273))),(1-1)*LEN($BP2273)+1,LEN($BP2273)))</f>
        <v>PNJ</v>
      </c>
      <c r="BM2273" s="768" t="str">
        <f>TRIM(MID(SUBSTITUTE($BP2273,"-",REPT(" ",LEN($BP2273))),(2-1)*LEN($BP2273)+1,LEN($BP2273)))</f>
        <v/>
      </c>
      <c r="BN2273" s="497" t="s">
        <v>2</v>
      </c>
      <c r="BO2273" s="497" t="s">
        <v>115</v>
      </c>
      <c r="BP2273" s="603" t="s">
        <v>2</v>
      </c>
      <c r="BQ2273" s="830">
        <v>9.3000000000000007</v>
      </c>
      <c r="BR2273" s="853" t="s">
        <v>159</v>
      </c>
      <c r="BS2273" s="830">
        <v>9.5</v>
      </c>
      <c r="BT2273" s="771"/>
      <c r="BU2273" s="771"/>
      <c r="BV2273" s="710"/>
      <c r="BW2273" s="710"/>
    </row>
    <row r="2274" spans="1:75">
      <c r="A2274" s="366" t="s">
        <v>287</v>
      </c>
      <c r="B2274" s="294" t="str">
        <f t="array" ref="B2274">VLOOKUP(INDEX($C$4:$C2274,_xlfn.XMATCH(FALSE,ISBLANK($C$4:$C2274),0,-1)), BusTypeLookup,2,FALSE)</f>
        <v>Mini-40</v>
      </c>
      <c r="C2274" s="489"/>
      <c r="D2274" s="494"/>
      <c r="E2274" s="297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Non-service</v>
      </c>
      <c r="F2274" s="298"/>
      <c r="G2274" s="298"/>
      <c r="H2274" s="488"/>
      <c r="I2274" s="299" t="str" cm="1">
        <f t="array" ref="I2274">IF(
ISNUMBER(FIND("A",H2274)),
H2274 &amp; IF(ISNUMBER(FIND("A",     INDEX(H2275:H$4003,MATCH(FALSE,ISBLANK(H2275:H$4003),0)))),"", INDEX(H2275:H$4003,MATCH(FALSE,ISBLANK(H2275:H$4003),0))  ),I2273
)</f>
        <v>125A125</v>
      </c>
      <c r="J2274" s="299">
        <f t="array" ref="J2274">INDEX($H$4:$H2274, _xlfn.XMATCH(FALSE,ISBLANK($H$4:$H2274),0,-1))</f>
        <v>125</v>
      </c>
      <c r="K2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99" t="str">
        <f>IF(ISBLANK(Master[[#This Row],[Depot override]]), Master[[#This Row],[Depot]], Master[[#This Row],[Depot override]])</f>
        <v>PRV</v>
      </c>
      <c r="M2274" s="300" t="e">
        <f>Master[[#This Row],[Depot]] &amp; Master[[#This Row],[ETM Route No]]</f>
        <v>#N/A</v>
      </c>
      <c r="N22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4" s="302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4" s="302"/>
      <c r="Q2274" s="302"/>
      <c r="R2274" s="302"/>
      <c r="S2274" s="302"/>
      <c r="T2274" s="627" t="str">
        <f>IF(ISBLANK($BH2274),"",IFERROR(VLOOKUP($BH2274,Loc2Code,2,FALSE),VLOOKUP($BH2274,Code2Loc,1,FALSE)))</f>
        <v>PNJ</v>
      </c>
      <c r="U2274" s="303" t="str">
        <f>IF( AND(LEN(BI2274)=0, LEN(BJ2274)=0), "", IFERROR(VLOOKUP(IF(LEN($BI2274)=0,$BJ2274,$BI2274),Loc2Code,2,FALSE),VLOOKUP(IF(LEN($BI2274)=0,$BJ2274,$BI2274),Code2Loc,1,FALSE)))</f>
        <v/>
      </c>
      <c r="V2274" s="303" t="str">
        <f>IF( LEN(IF(LEN(BI2274)=0,BK2274,BJ2274))=0, "", IFERROR(VLOOKUP(IF(LEN(BI2274)=0,BK2274,BJ2274),Loc2Code,2,FALSE),VLOOKUP(IF(LEN(BI2274)=0,BK2274,BJ2274),Code2Loc,1,FALSE)))</f>
        <v/>
      </c>
      <c r="W2274" s="303" t="str">
        <f>IF( LEN(IF(LEN(BI2274)=0,"",BK2274))=0, "", IFERROR(VLOOKUP(IF(LEN(BI2274)=0,"",BK2274),Loc2Code,2,FALSE),VLOOKUP(IF(LEN(BI2274)=0,"",BK2274),Code2Loc,1,FALSE)))</f>
        <v/>
      </c>
      <c r="X2274" s="303" t="str">
        <f>IF( LEN(IF(LEN(BM2274)=0, "", BL2274))=0, "", IFERROR(VLOOKUP(IF(LEN(BM2274)=0, "", BL2274),Loc2Code,2,FALSE),VLOOKUP(IF(LEN(BM2274)=0, "", BL2274),Code2Loc,1,FALSE)))</f>
        <v/>
      </c>
      <c r="Y2274" s="628" t="str">
        <f>IF( LEN(IF(LEN(BM2274)=0,BL2274,BM2274))=0, "", IFERROR(VLOOKUP(IF(LEN(BM2274)=0,BL2274,BM2274),Loc2Code,2,FALSE),VLOOKUP(IF(LEN(BM2274)=0,BL2274,BM2274),Code2Loc,1,FALSE)))</f>
        <v>PDT</v>
      </c>
      <c r="Z2274" s="304" t="str">
        <f t="shared" si="143"/>
        <v>PANAJI-PRVDPT</v>
      </c>
      <c r="AA2274" s="963"/>
      <c r="AB2274" s="964">
        <v>6</v>
      </c>
      <c r="AC2274" s="910"/>
      <c r="AD2274" s="491"/>
      <c r="AE2274" s="489"/>
      <c r="AF2274" s="911"/>
      <c r="AG2274" s="659">
        <f>TIME(TRUNC(BQ2274),60*(BQ2274-TRUNC(BQ2274))/0.6,0)</f>
        <v>0.41319444444444442</v>
      </c>
      <c r="AH2274" s="492" t="str">
        <f>IF(BR2274="------", "",TIME(TRUNC(BR2274),60*(BR2274-TRUNC(BR2274))/0.6,0))</f>
        <v/>
      </c>
      <c r="AI2274" s="492"/>
      <c r="AJ2274" s="492"/>
      <c r="AK2274" s="492"/>
      <c r="AL2274" s="660">
        <f>TIME(TRUNC(BS2274),60*(BS2274-TRUNC(BS2274))/0.6,0)</f>
        <v>0.4236111111111111</v>
      </c>
      <c r="AM2274" s="963">
        <v>1</v>
      </c>
      <c r="AN2274" s="964">
        <v>1</v>
      </c>
      <c r="AO2274" s="659">
        <f>TIME(TRUNC(BT2274),60*(BT2274-TRUNC(BT2274))/0.6,0)</f>
        <v>1.3888888888888888E-2</v>
      </c>
      <c r="AP2274" s="660">
        <f>TIME(TRUNC(BU2274),60*(BU2274-TRUNC(BU2274))/0.6,0)</f>
        <v>1.3194444444444444E-2</v>
      </c>
      <c r="AQ2274" s="370">
        <f>IF($J2274&lt;&gt;$J2275,SUMIFS(Master[Kms],Master[Leg],Master[[#This Row],[Leg]],Master[Depot],Master[[#This Row],[Depot]]),"")</f>
        <v>72</v>
      </c>
      <c r="AR2274" s="659">
        <f>TIME(TRUNC(BV2274),60*(BV2274-TRUNC(BV2274))/0.6,0)</f>
        <v>0</v>
      </c>
      <c r="AS2274" s="660">
        <f>TIME(TRUNC(BW2274),60*(BW2274-TRUNC(BW2274))/0.6,0)</f>
        <v>0</v>
      </c>
      <c r="AT2274" s="963">
        <v>0</v>
      </c>
      <c r="AU2274" s="964">
        <v>0</v>
      </c>
      <c r="AV2274" s="489" t="str">
        <f t="shared" si="141"/>
        <v>Yes</v>
      </c>
      <c r="AW2274" s="489" t="str">
        <f t="shared" si="142"/>
        <v>SCH</v>
      </c>
      <c r="AX2274" s="381" t="s">
        <v>1267</v>
      </c>
      <c r="AY2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4" s="704" t="str">
        <f t="shared" si="144"/>
        <v>PRVDPT-PANAJI</v>
      </c>
      <c r="BD2274" s="704" t="str">
        <f>IF($Z2274&lt;$BC2274,$Z2274,$BC2274)</f>
        <v>PANAJI-PRVDPT</v>
      </c>
      <c r="BE2274" s="767">
        <f>IF(ISNUMBER(FIND("A",Master[[#This Row],[Leg]])), DATE(1900, 1, 1), DATE(1900,1,1)+1) + Master[[#This Row],[Dep]]</f>
        <v>2.4131944444444446</v>
      </c>
      <c r="BF2274" s="301">
        <f>IF(Master[[#This Row],[Arr]]&lt;Master[[#This Row],[Dep]], 1, 0)</f>
        <v>0</v>
      </c>
      <c r="BG2274" s="7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74" s="768" t="str">
        <f>TRIM(MID(SUBSTITUTE($BN2274,"-",REPT(" ",LEN($BN2274))),(1-1)*LEN($BN2274)+1,LEN($BN2274)))</f>
        <v>PNJ</v>
      </c>
      <c r="BI2274" s="768" t="str">
        <f>TRIM(MID(SUBSTITUTE($BN2274,"-",REPT(" ",LEN($BN2274))),(2-1)*LEN($BN2274)+1,LEN($BN2274)))</f>
        <v/>
      </c>
      <c r="BJ2274" s="768" t="str">
        <f>TRIM(MID(SUBSTITUTE($BO2274,"-",REPT(" ",LEN($BO2274))),(1-1)*LEN($BO2274)+1,LEN($BO2274)))</f>
        <v/>
      </c>
      <c r="BK2274" s="768" t="str">
        <f>TRIM(MID(SUBSTITUTE($BO2274,"-",REPT(" ",LEN($BO2274))),(2-1)*LEN($BO2274)+1,LEN($BO2274)))</f>
        <v/>
      </c>
      <c r="BL2274" s="768" t="str">
        <f>TRIM(MID(SUBSTITUTE($BP2274,"-",REPT(" ",LEN($BP2274))),(1-1)*LEN($BP2274)+1,LEN($BP2274)))</f>
        <v>PRVDPT</v>
      </c>
      <c r="BM2274" s="768" t="str">
        <f>TRIM(MID(SUBSTITUTE($BP2274,"-",REPT(" ",LEN($BP2274))),(2-1)*LEN($BP2274)+1,LEN($BP2274)))</f>
        <v/>
      </c>
      <c r="BN2274" s="505" t="s">
        <v>2</v>
      </c>
      <c r="BO2274" s="712" t="s">
        <v>159</v>
      </c>
      <c r="BP2274" s="505" t="s">
        <v>158</v>
      </c>
      <c r="BQ2274" s="830">
        <v>9.5500000000000007</v>
      </c>
      <c r="BR2274" s="712" t="s">
        <v>159</v>
      </c>
      <c r="BS2274" s="830">
        <v>10.1</v>
      </c>
      <c r="BT2274" s="771">
        <v>0.20833333333333301</v>
      </c>
      <c r="BU2274" s="771">
        <v>0.194444444444444</v>
      </c>
      <c r="BV2274" s="710">
        <v>0</v>
      </c>
      <c r="BW2274" s="710">
        <v>0</v>
      </c>
    </row>
    <row r="2275" spans="1:75" ht="28.8">
      <c r="A2275" s="366" t="s">
        <v>287</v>
      </c>
      <c r="B2275" s="294" t="str">
        <f t="array" ref="B2275">VLOOKUP(INDEX($C$4:$C2275,_xlfn.XMATCH(FALSE,ISBLANK($C$4:$C2275),0,-1)), BusTypeLookup,2,FALSE)</f>
        <v>Mini-40</v>
      </c>
      <c r="C2275" s="506" t="s">
        <v>688</v>
      </c>
      <c r="D2275" s="507"/>
      <c r="E2275" s="297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Aided school</v>
      </c>
      <c r="F2275" s="298"/>
      <c r="G2275" s="298"/>
      <c r="H2275" s="562" t="s">
        <v>678</v>
      </c>
      <c r="I2275" s="299" t="str" cm="1">
        <f t="array" ref="I2275">IF(
ISNUMBER(FIND("A",H2275)),
H2275 &amp; IF(ISNUMBER(FIND("A",     INDEX(H2276:H$4003,MATCH(FALSE,ISBLANK(H2276:H$4003),0)))),"", INDEX(H2276:H$4003,MATCH(FALSE,ISBLANK(H2276:H$4003),0))  ),I2274
)</f>
        <v>126A</v>
      </c>
      <c r="J2275" s="299" t="str">
        <f t="array" ref="J2275">INDEX($H$4:$H2275, _xlfn.XMATCH(FALSE,ISBLANK($H$4:$H2275),0,-1))</f>
        <v>126A</v>
      </c>
      <c r="K2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99" t="str">
        <f>IF(ISBLANK(Master[[#This Row],[Depot override]]), Master[[#This Row],[Depot]], Master[[#This Row],[Depot override]])</f>
        <v>PRV</v>
      </c>
      <c r="M2275" s="300" t="e">
        <f>Master[[#This Row],[Depot]] &amp; Master[[#This Row],[ETM Route No]]</f>
        <v>#N/A</v>
      </c>
      <c r="N22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5" s="302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5" s="302"/>
      <c r="Q2275" s="302"/>
      <c r="R2275" s="302"/>
      <c r="S2275" s="302"/>
      <c r="T2275" s="627" t="str">
        <f>IF(ISBLANK($BH2275),"",IFERROR(VLOOKUP($BH2275,Loc2Code,2,FALSE),VLOOKUP($BH2275,Code2Loc,1,FALSE)))</f>
        <v>SKL</v>
      </c>
      <c r="U2275" s="303" t="e">
        <f>IF( AND(LEN(BI2275)=0, LEN(BJ2275)=0), "", IFERROR(VLOOKUP(IF(LEN($BI2275)=0,$BJ2275,$BI2275),Loc2Code,2,FALSE),VLOOKUP(IF(LEN($BI2275)=0,$BJ2275,$BI2275),Code2Loc,1,FALSE)))</f>
        <v>#N/A</v>
      </c>
      <c r="V2275" s="303" t="str">
        <f>IF( LEN(IF(LEN(BI2275)=0,BK2275,BJ2275))=0, "", IFERROR(VLOOKUP(IF(LEN(BI2275)=0,BK2275,BJ2275),Loc2Code,2,FALSE),VLOOKUP(IF(LEN(BI2275)=0,BK2275,BJ2275),Code2Loc,1,FALSE)))</f>
        <v/>
      </c>
      <c r="W2275" s="303" t="str">
        <f>IF( LEN(IF(LEN(BI2275)=0,"",BK2275))=0, "", IFERROR(VLOOKUP(IF(LEN(BI2275)=0,"",BK2275),Loc2Code,2,FALSE),VLOOKUP(IF(LEN(BI2275)=0,"",BK2275),Code2Loc,1,FALSE)))</f>
        <v/>
      </c>
      <c r="X2275" s="303" t="str">
        <f>IF( LEN(IF(LEN(BM2275)=0, "", BL2275))=0, "", IFERROR(VLOOKUP(IF(LEN(BM2275)=0, "", BL2275),Loc2Code,2,FALSE),VLOOKUP(IF(LEN(BM2275)=0, "", BL2275),Code2Loc,1,FALSE)))</f>
        <v/>
      </c>
      <c r="Y2275" s="628" t="str">
        <f>IF( LEN(IF(LEN(BM2275)=0,BL2275,BM2275))=0, "", IFERROR(VLOOKUP(IF(LEN(BM2275)=0,BL2275,BM2275),Loc2Code,2,FALSE),VLOOKUP(IF(LEN(BM2275)=0,BL2275,BM2275),Code2Loc,1,FALSE)))</f>
        <v>HND</v>
      </c>
      <c r="Z2275" s="304" t="e">
        <f t="shared" si="143"/>
        <v>#N/A</v>
      </c>
      <c r="AA2275" s="969">
        <v>12</v>
      </c>
      <c r="AB2275" s="964"/>
      <c r="AC2275" s="910"/>
      <c r="AD2275" s="491"/>
      <c r="AE2275" s="489"/>
      <c r="AF2275" s="911"/>
      <c r="AG2275" s="681">
        <f>TIME(TRUNC(BQ2275),60*(BQ2275-TRUNC(BQ2275))/0.6,0)</f>
        <v>0.30208333333333331</v>
      </c>
      <c r="AH2275" s="604">
        <f>IF(BR2275="------", "",TIME(TRUNC(BR2275),60*(BR2275-TRUNC(BR2275))/0.6,0))</f>
        <v>0.31597222222222221</v>
      </c>
      <c r="AI2275" s="604"/>
      <c r="AJ2275" s="604"/>
      <c r="AK2275" s="604"/>
      <c r="AL2275" s="682">
        <f>TIME(TRUNC(BS2275),60*(BS2275-TRUNC(BS2275))/0.6,0)</f>
        <v>0.32291666666666669</v>
      </c>
      <c r="AM2275" s="963"/>
      <c r="AN2275" s="964"/>
      <c r="AO2275" s="659">
        <f>TIME(TRUNC(BT2275),60*(BT2275-TRUNC(BT2275))/0.6,0)</f>
        <v>0</v>
      </c>
      <c r="AP2275" s="660">
        <f>TIME(TRUNC(BU2275),60*(BU2275-TRUNC(BU2275))/0.6,0)</f>
        <v>0</v>
      </c>
      <c r="AQ2275" s="370" t="str">
        <f>IF($J2275&lt;&gt;$J2276,SUMIFS(Master[Kms],Master[Leg],Master[[#This Row],[Leg]],Master[Depot],Master[[#This Row],[Depot]]),"")</f>
        <v/>
      </c>
      <c r="AR2275" s="659">
        <f>TIME(TRUNC(BV2275),60*(BV2275-TRUNC(BV2275))/0.6,0)</f>
        <v>0</v>
      </c>
      <c r="AS2275" s="660">
        <f>TIME(TRUNC(BW2275),60*(BW2275-TRUNC(BW2275))/0.6,0)</f>
        <v>0</v>
      </c>
      <c r="AT2275" s="963"/>
      <c r="AU2275" s="964"/>
      <c r="AV2275" s="489" t="str">
        <f t="shared" si="141"/>
        <v/>
      </c>
      <c r="AW2275" s="489" t="str">
        <f t="shared" si="142"/>
        <v/>
      </c>
      <c r="AX2275" s="313" t="s">
        <v>230</v>
      </c>
      <c r="AY227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5" s="704" t="e">
        <f t="shared" si="144"/>
        <v>#N/A</v>
      </c>
      <c r="BD2275" s="704" t="e">
        <f>IF($Z2275&lt;$BC2275,$Z2275,$BC2275)</f>
        <v>#N/A</v>
      </c>
      <c r="BE2275" s="854">
        <f>IF(ISNUMBER(FIND("A",Master[[#This Row],[Leg]])), DATE(1900, 1, 1), DATE(1900,1,1)+1) + Master[[#This Row],[Dep]]</f>
        <v>1.3020833333333333</v>
      </c>
      <c r="BF2275" s="301">
        <f>IF(Master[[#This Row],[Arr]]&lt;Master[[#This Row],[Dep]], 1, 0)</f>
        <v>0</v>
      </c>
      <c r="BG2275" s="8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75" s="822" t="str">
        <f>TRIM(MID(SUBSTITUTE($BN2275,"-",REPT(" ",LEN($BN2275))),(1-1)*LEN($BN2275)+1,LEN($BN2275)))</f>
        <v>SKL</v>
      </c>
      <c r="BI2275" s="822" t="str">
        <f>TRIM(MID(SUBSTITUTE($BN2275,"-",REPT(" ",LEN($BN2275))),(2-1)*LEN($BN2275)+1,LEN($BN2275)))</f>
        <v/>
      </c>
      <c r="BJ2275" s="822" t="str">
        <f>TRIM(MID(SUBSTITUTE($BO2275,"-",REPT(" ",LEN($BO2275))),(1-1)*LEN($BO2275)+1,LEN($BO2275)))</f>
        <v>SonshI HS</v>
      </c>
      <c r="BK2275" s="822" t="str">
        <f>TRIM(MID(SUBSTITUTE($BO2275,"-",REPT(" ",LEN($BO2275))),(2-1)*LEN($BO2275)+1,LEN($BO2275)))</f>
        <v/>
      </c>
      <c r="BL2275" s="822" t="str">
        <f>TRIM(MID(SUBSTITUTE($BP2275,"-",REPT(" ",LEN($BP2275))),(1-1)*LEN($BP2275)+1,LEN($BP2275)))</f>
        <v>HND</v>
      </c>
      <c r="BM2275" s="822" t="str">
        <f>TRIM(MID(SUBSTITUTE($BP2275,"-",REPT(" ",LEN($BP2275))),(2-1)*LEN($BP2275)+1,LEN($BP2275)))</f>
        <v/>
      </c>
      <c r="BN2275" s="538" t="s">
        <v>123</v>
      </c>
      <c r="BO2275" s="485" t="s">
        <v>1888</v>
      </c>
      <c r="BP2275" s="538" t="s">
        <v>460</v>
      </c>
      <c r="BQ2275" s="529">
        <v>7.15</v>
      </c>
      <c r="BR2275" s="505">
        <v>7.35</v>
      </c>
      <c r="BS2275" s="529">
        <v>7.45</v>
      </c>
      <c r="BT2275" s="505"/>
      <c r="BU2275" s="505"/>
      <c r="BV2275" s="710"/>
      <c r="BW2275" s="710"/>
    </row>
    <row r="2276" spans="1:75" ht="28.8">
      <c r="A2276" s="366" t="s">
        <v>287</v>
      </c>
      <c r="B2276" s="294" t="str">
        <f t="array" ref="B2276">VLOOKUP(INDEX($C$4:$C2276,_xlfn.XMATCH(FALSE,ISBLANK($C$4:$C2276),0,-1)), BusTypeLookup,2,FALSE)</f>
        <v>Mini-40</v>
      </c>
      <c r="C2276" s="489"/>
      <c r="D2276" s="494"/>
      <c r="E2276" s="297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Aided school</v>
      </c>
      <c r="F2276" s="298"/>
      <c r="G2276" s="298"/>
      <c r="H2276" s="536"/>
      <c r="I2276" s="299" t="str" cm="1">
        <f t="array" ref="I2276">IF(
ISNUMBER(FIND("A",H2276)),
H2276 &amp; IF(ISNUMBER(FIND("A",     INDEX(H2277:H$4003,MATCH(FALSE,ISBLANK(H2277:H$4003),0)))),"", INDEX(H2277:H$4003,MATCH(FALSE,ISBLANK(H2277:H$4003),0))  ),I2275
)</f>
        <v>126A</v>
      </c>
      <c r="J2276" s="299" t="str">
        <f t="array" ref="J2276">INDEX($H$4:$H2276, _xlfn.XMATCH(FALSE,ISBLANK($H$4:$H2276),0,-1))</f>
        <v>126A</v>
      </c>
      <c r="K2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99" t="str">
        <f>IF(ISBLANK(Master[[#This Row],[Depot override]]), Master[[#This Row],[Depot]], Master[[#This Row],[Depot override]])</f>
        <v>PRV</v>
      </c>
      <c r="M2276" s="300" t="e">
        <f>Master[[#This Row],[Depot]] &amp; Master[[#This Row],[ETM Route No]]</f>
        <v>#N/A</v>
      </c>
      <c r="N22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6" s="302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6" s="302"/>
      <c r="Q2276" s="302"/>
      <c r="R2276" s="302"/>
      <c r="S2276" s="302"/>
      <c r="T2276" s="627" t="str">
        <f>IF(ISBLANK($BH2276),"",IFERROR(VLOOKUP($BH2276,Loc2Code,2,FALSE),VLOOKUP($BH2276,Code2Loc,1,FALSE)))</f>
        <v>HND</v>
      </c>
      <c r="U2276" s="303" t="str">
        <f>IF( AND(LEN(BI2276)=0, LEN(BJ2276)=0), "", IFERROR(VLOOKUP(IF(LEN($BI2276)=0,$BJ2276,$BI2276),Loc2Code,2,FALSE),VLOOKUP(IF(LEN($BI2276)=0,$BJ2276,$BI2276),Code2Loc,1,FALSE)))</f>
        <v>SKL</v>
      </c>
      <c r="V2276" s="303" t="e">
        <f>IF( LEN(IF(LEN(BI2276)=0,BK2276,BJ2276))=0, "", IFERROR(VLOOKUP(IF(LEN(BI2276)=0,BK2276,BJ2276),Loc2Code,2,FALSE),VLOOKUP(IF(LEN(BI2276)=0,BK2276,BJ2276),Code2Loc,1,FALSE)))</f>
        <v>#N/A</v>
      </c>
      <c r="W2276" s="303" t="str">
        <f>IF( LEN(IF(LEN(BI2276)=0,"",BK2276))=0, "", IFERROR(VLOOKUP(IF(LEN(BI2276)=0,"",BK2276),Loc2Code,2,FALSE),VLOOKUP(IF(LEN(BI2276)=0,"",BK2276),Code2Loc,1,FALSE)))</f>
        <v/>
      </c>
      <c r="X2276" s="303" t="str">
        <f>IF( LEN(IF(LEN(BM2276)=0, "", BL2276))=0, "", IFERROR(VLOOKUP(IF(LEN(BM2276)=0, "", BL2276),Loc2Code,2,FALSE),VLOOKUP(IF(LEN(BM2276)=0, "", BL2276),Code2Loc,1,FALSE)))</f>
        <v>BCH</v>
      </c>
      <c r="Y2276" s="628" t="str">
        <f>IF( LEN(IF(LEN(BM2276)=0,BL2276,BM2276))=0, "", IFERROR(VLOOKUP(IF(LEN(BM2276)=0,BL2276,BM2276),Loc2Code,2,FALSE),VLOOKUP(IF(LEN(BM2276)=0,BL2276,BM2276),Code2Loc,1,FALSE)))</f>
        <v>SKL</v>
      </c>
      <c r="Z2276" s="304" t="e">
        <f t="shared" si="143"/>
        <v>#N/A</v>
      </c>
      <c r="AA2276" s="969">
        <v>22</v>
      </c>
      <c r="AB2276" s="964"/>
      <c r="AC2276" s="910"/>
      <c r="AD2276" s="491"/>
      <c r="AE2276" s="489"/>
      <c r="AF2276" s="911"/>
      <c r="AG2276" s="681">
        <f>TIME(TRUNC(BQ2276),60*(BQ2276-TRUNC(BQ2276))/0.6,0)</f>
        <v>0.32291666666666669</v>
      </c>
      <c r="AH2276" s="604" t="str">
        <f>IF(BR2276="------", "",TIME(TRUNC(BR2276),60*(BR2276-TRUNC(BR2276))/0.6,0))</f>
        <v/>
      </c>
      <c r="AI2276" s="604"/>
      <c r="AJ2276" s="604"/>
      <c r="AK2276" s="604"/>
      <c r="AL2276" s="682">
        <f>TIME(TRUNC(BS2276),60*(BS2276-TRUNC(BS2276))/0.6,0)</f>
        <v>0.34027777777777773</v>
      </c>
      <c r="AM2276" s="963"/>
      <c r="AN2276" s="964"/>
      <c r="AO2276" s="659">
        <f>TIME(TRUNC(BT2276),60*(BT2276-TRUNC(BT2276))/0.6,0)</f>
        <v>0</v>
      </c>
      <c r="AP2276" s="660">
        <f>TIME(TRUNC(BU2276),60*(BU2276-TRUNC(BU2276))/0.6,0)</f>
        <v>0</v>
      </c>
      <c r="AQ2276" s="370" t="str">
        <f>IF($J2276&lt;&gt;$J2277,SUMIFS(Master[Kms],Master[Leg],Master[[#This Row],[Leg]],Master[Depot],Master[[#This Row],[Depot]]),"")</f>
        <v/>
      </c>
      <c r="AR2276" s="659">
        <f>TIME(TRUNC(BV2276),60*(BV2276-TRUNC(BV2276))/0.6,0)</f>
        <v>0</v>
      </c>
      <c r="AS2276" s="660">
        <f>TIME(TRUNC(BW2276),60*(BW2276-TRUNC(BW2276))/0.6,0)</f>
        <v>0</v>
      </c>
      <c r="AT2276" s="963"/>
      <c r="AU2276" s="964"/>
      <c r="AV2276" s="489" t="str">
        <f t="shared" si="141"/>
        <v/>
      </c>
      <c r="AW2276" s="489" t="str">
        <f t="shared" si="142"/>
        <v/>
      </c>
      <c r="AX2276" s="313" t="s">
        <v>230</v>
      </c>
      <c r="AY227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6" s="704" t="e">
        <f t="shared" si="144"/>
        <v>#N/A</v>
      </c>
      <c r="BD2276" s="704" t="e">
        <f>IF($Z2276&lt;$BC2276,$Z2276,$BC2276)</f>
        <v>#N/A</v>
      </c>
      <c r="BE2276" s="854">
        <f>IF(ISNUMBER(FIND("A",Master[[#This Row],[Leg]])), DATE(1900, 1, 1), DATE(1900,1,1)+1) + Master[[#This Row],[Dep]]</f>
        <v>1.3229166666666667</v>
      </c>
      <c r="BF2276" s="301">
        <f>IF(Master[[#This Row],[Arr]]&lt;Master[[#This Row],[Dep]], 1, 0)</f>
        <v>0</v>
      </c>
      <c r="BG2276" s="85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76" s="794" t="str">
        <f>TRIM(MID(SUBSTITUTE($BN2276,"-",REPT(" ",LEN($BN2276))),(1-1)*LEN($BN2276)+1,LEN($BN2276)))</f>
        <v>HND</v>
      </c>
      <c r="BI2276" s="794" t="str">
        <f>TRIM(MID(SUBSTITUTE($BN2276,"-",REPT(" ",LEN($BN2276))),(2-1)*LEN($BN2276)+1,LEN($BN2276)))</f>
        <v>SKL</v>
      </c>
      <c r="BJ2276" s="794" t="str">
        <f>TRIM(MID(SUBSTITUTE($BO2276,"-",REPT(" ",LEN($BO2276))),(1-1)*LEN($BO2276)+1,LEN($BO2276)))</f>
        <v>Shntdrga HS</v>
      </c>
      <c r="BK2276" s="794" t="str">
        <f>TRIM(MID(SUBSTITUTE($BO2276,"-",REPT(" ",LEN($BO2276))),(2-1)*LEN($BO2276)+1,LEN($BO2276)))</f>
        <v/>
      </c>
      <c r="BL2276" s="794" t="str">
        <f>TRIM(MID(SUBSTITUTE($BP2276,"-",REPT(" ",LEN($BP2276))),(1-1)*LEN($BP2276)+1,LEN($BP2276)))</f>
        <v>BCH</v>
      </c>
      <c r="BM2276" s="794" t="str">
        <f>TRIM(MID(SUBSTITUTE($BP2276,"-",REPT(" ",LEN($BP2276))),(2-1)*LEN($BP2276)+1,LEN($BP2276)))</f>
        <v>SKL</v>
      </c>
      <c r="BN2276" s="605" t="s">
        <v>1399</v>
      </c>
      <c r="BO2276" s="606" t="s">
        <v>1891</v>
      </c>
      <c r="BP2276" s="605" t="s">
        <v>1890</v>
      </c>
      <c r="BQ2276" s="529">
        <v>7.45</v>
      </c>
      <c r="BR2276" s="712" t="s">
        <v>159</v>
      </c>
      <c r="BS2276" s="843">
        <v>8.1</v>
      </c>
      <c r="BT2276" s="505"/>
      <c r="BU2276" s="505"/>
      <c r="BV2276" s="710"/>
      <c r="BW2276" s="710"/>
    </row>
    <row r="2277" spans="1:75" ht="28.8">
      <c r="A2277" s="366" t="s">
        <v>287</v>
      </c>
      <c r="B2277" s="294" t="str">
        <f t="array" ref="B2277">VLOOKUP(INDEX($C$4:$C2277,_xlfn.XMATCH(FALSE,ISBLANK($C$4:$C2277),0,-1)), BusTypeLookup,2,FALSE)</f>
        <v>Mini-40</v>
      </c>
      <c r="C2277" s="489"/>
      <c r="D2277" s="494"/>
      <c r="E2277" s="297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Pass-holders only</v>
      </c>
      <c r="F2277" s="298" t="s">
        <v>5986</v>
      </c>
      <c r="G2277" s="298"/>
      <c r="H2277" s="536"/>
      <c r="I2277" s="299" t="str" cm="1">
        <f t="array" ref="I2277">IF(
ISNUMBER(FIND("A",H2277)),
H2277 &amp; IF(ISNUMBER(FIND("A",     INDEX(H2278:H$4003,MATCH(FALSE,ISBLANK(H2278:H$4003),0)))),"", INDEX(H2278:H$4003,MATCH(FALSE,ISBLANK(H2278:H$4003),0))  ),I2276
)</f>
        <v>126A</v>
      </c>
      <c r="J2277" s="299" t="str">
        <f t="array" ref="J2277">INDEX($H$4:$H2277, _xlfn.XMATCH(FALSE,ISBLANK($H$4:$H2277),0,-1))</f>
        <v>126A</v>
      </c>
      <c r="K2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99" t="str">
        <f>IF(ISBLANK(Master[[#This Row],[Depot override]]), Master[[#This Row],[Depot]], Master[[#This Row],[Depot override]])</f>
        <v>PRV</v>
      </c>
      <c r="M2277" s="300" t="e">
        <f>Master[[#This Row],[Depot]] &amp; Master[[#This Row],[ETM Route No]]</f>
        <v>#N/A</v>
      </c>
      <c r="N22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7" s="302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7" s="302"/>
      <c r="Q2277" s="302"/>
      <c r="R2277" s="302"/>
      <c r="S2277" s="302"/>
      <c r="T2277" s="627" t="str">
        <f>IF(ISBLANK($BH2277),"",IFERROR(VLOOKUP($BH2277,Loc2Code,2,FALSE),VLOOKUP($BH2277,Code2Loc,1,FALSE)))</f>
        <v>SKL</v>
      </c>
      <c r="U2277" s="303" t="str">
        <f>IF( AND(LEN(BI2277)=0, LEN(BJ2277)=0), "", IFERROR(VLOOKUP(IF(LEN($BI2277)=0,$BJ2277,$BI2277),Loc2Code,2,FALSE),VLOOKUP(IF(LEN($BI2277)=0,$BJ2277,$BI2277),Code2Loc,1,FALSE)))</f>
        <v>MRC</v>
      </c>
      <c r="V2277" s="303" t="str">
        <f>IF( LEN(IF(LEN(BI2277)=0,BK2277,BJ2277))=0, "", IFERROR(VLOOKUP(IF(LEN(BI2277)=0,BK2277,BJ2277),Loc2Code,2,FALSE),VLOOKUP(IF(LEN(BI2277)=0,BK2277,BJ2277),Code2Loc,1,FALSE)))</f>
        <v>PNJ</v>
      </c>
      <c r="W2277" s="303" t="str">
        <f>IF( LEN(IF(LEN(BI2277)=0,"",BK2277))=0, "", IFERROR(VLOOKUP(IF(LEN(BI2277)=0,"",BK2277),Loc2Code,2,FALSE),VLOOKUP(IF(LEN(BI2277)=0,"",BK2277),Code2Loc,1,FALSE)))</f>
        <v/>
      </c>
      <c r="X2277" s="303" t="str">
        <f>IF( LEN(IF(LEN(BM2277)=0, "", BL2277))=0, "", IFERROR(VLOOKUP(IF(LEN(BM2277)=0, "", BL2277),Loc2Code,2,FALSE),VLOOKUP(IF(LEN(BM2277)=0, "", BL2277),Code2Loc,1,FALSE)))</f>
        <v/>
      </c>
      <c r="Y2277" s="628" t="s">
        <v>3137</v>
      </c>
      <c r="Z2277" s="304" t="str">
        <f t="shared" si="143"/>
        <v>SANKHALI-MARCEL-PANAJI-GOA UNVRSTY</v>
      </c>
      <c r="AA2277" s="969">
        <v>37</v>
      </c>
      <c r="AB2277" s="964"/>
      <c r="AC2277" s="910"/>
      <c r="AD2277" s="491"/>
      <c r="AE2277" s="489"/>
      <c r="AF2277" s="911"/>
      <c r="AG2277" s="681">
        <f>TIME(TRUNC(BQ2277),60*(BQ2277-TRUNC(BQ2277))/0.6,0)</f>
        <v>0.35416666666666669</v>
      </c>
      <c r="AH2277" s="604" t="str">
        <f>IF(BR2277="------", "",TIME(TRUNC(BR2277),60*(BR2277-TRUNC(BR2277))/0.6,0))</f>
        <v/>
      </c>
      <c r="AI2277" s="604"/>
      <c r="AJ2277" s="604"/>
      <c r="AK2277" s="604"/>
      <c r="AL2277" s="682">
        <f>TIME(TRUNC(BS2277),60*(BS2277-TRUNC(BS2277))/0.6,0)</f>
        <v>0.39583333333333331</v>
      </c>
      <c r="AM2277" s="963"/>
      <c r="AN2277" s="964"/>
      <c r="AO2277" s="659">
        <f>TIME(TRUNC(BT2277),60*(BT2277-TRUNC(BT2277))/0.6,0)</f>
        <v>0</v>
      </c>
      <c r="AP2277" s="660">
        <f>TIME(TRUNC(BU2277),60*(BU2277-TRUNC(BU2277))/0.6,0)</f>
        <v>0</v>
      </c>
      <c r="AQ2277" s="370" t="str">
        <f>IF($J2277&lt;&gt;$J2278,SUMIFS(Master[Kms],Master[Leg],Master[[#This Row],[Leg]],Master[Depot],Master[[#This Row],[Depot]]),"")</f>
        <v/>
      </c>
      <c r="AR2277" s="659">
        <f>TIME(TRUNC(BV2277),60*(BV2277-TRUNC(BV2277))/0.6,0)</f>
        <v>0</v>
      </c>
      <c r="AS2277" s="660">
        <f>TIME(TRUNC(BW2277),60*(BW2277-TRUNC(BW2277))/0.6,0)</f>
        <v>0</v>
      </c>
      <c r="AT2277" s="963"/>
      <c r="AU2277" s="964"/>
      <c r="AV2277" s="489" t="str">
        <f t="shared" si="141"/>
        <v/>
      </c>
      <c r="AW2277" s="489" t="str">
        <f t="shared" si="142"/>
        <v/>
      </c>
      <c r="AX2277" s="313" t="s">
        <v>1365</v>
      </c>
      <c r="AY2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77" s="704" t="str">
        <f t="shared" si="144"/>
        <v>GOA UNVRSTY-PANAJI-MARCEL-SANKHALI</v>
      </c>
      <c r="BD2277" s="704" t="str">
        <f>IF($Z2277&lt;$BC2277,$Z2277,$BC2277)</f>
        <v>GOA UNVRSTY-PANAJI-MARCEL-SANKHALI</v>
      </c>
      <c r="BE2277" s="854">
        <f>IF(ISNUMBER(FIND("A",Master[[#This Row],[Leg]])), DATE(1900, 1, 1), DATE(1900,1,1)+1) + Master[[#This Row],[Dep]]</f>
        <v>1.3541666666666667</v>
      </c>
      <c r="BF2277" s="301">
        <f>IF(Master[[#This Row],[Arr]]&lt;Master[[#This Row],[Dep]], 1, 0)</f>
        <v>0</v>
      </c>
      <c r="BG2277" s="85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77" s="794" t="str">
        <f>TRIM(MID(SUBSTITUTE($BN2277,"-",REPT(" ",LEN($BN2277))),(1-1)*LEN($BN2277)+1,LEN($BN2277)))</f>
        <v>SKL</v>
      </c>
      <c r="BI2277" s="794" t="str">
        <f>TRIM(MID(SUBSTITUTE($BN2277,"-",REPT(" ",LEN($BN2277))),(2-1)*LEN($BN2277)+1,LEN($BN2277)))</f>
        <v/>
      </c>
      <c r="BJ2277" s="794" t="str">
        <f>TRIM(MID(SUBSTITUTE($BO2277,"-",REPT(" ",LEN($BO2277))),(1-1)*LEN($BO2277)+1,LEN($BO2277)))</f>
        <v>MRC</v>
      </c>
      <c r="BK2277" s="794" t="str">
        <f>TRIM(MID(SUBSTITUTE($BO2277,"-",REPT(" ",LEN($BO2277))),(2-1)*LEN($BO2277)+1,LEN($BO2277)))</f>
        <v>PNJ</v>
      </c>
      <c r="BL2277" s="794" t="str">
        <f>TRIM(MID(SUBSTITUTE($BP2277,"-",REPT(" ",LEN($BP2277))),(1-1)*LEN($BP2277)+1,LEN($BP2277)))</f>
        <v>Goa Uni</v>
      </c>
      <c r="BM2277" s="794" t="str">
        <f>TRIM(MID(SUBSTITUTE($BP2277,"-",REPT(" ",LEN($BP2277))),(2-1)*LEN($BP2277)+1,LEN($BP2277)))</f>
        <v/>
      </c>
      <c r="BN2277" s="538" t="s">
        <v>123</v>
      </c>
      <c r="BO2277" s="563" t="s">
        <v>813</v>
      </c>
      <c r="BP2277" s="430" t="s">
        <v>1363</v>
      </c>
      <c r="BQ2277" s="843">
        <v>8.3000000000000007</v>
      </c>
      <c r="BR2277" s="712" t="s">
        <v>159</v>
      </c>
      <c r="BS2277" s="843">
        <v>9.3000000000000007</v>
      </c>
      <c r="BT2277" s="505"/>
      <c r="BU2277" s="505"/>
      <c r="BV2277" s="710"/>
      <c r="BW2277" s="710"/>
    </row>
    <row r="2278" spans="1:75">
      <c r="A2278" s="366" t="s">
        <v>287</v>
      </c>
      <c r="B2278" s="294" t="str">
        <f t="array" ref="B2278">VLOOKUP(INDEX($C$4:$C2278,_xlfn.XMATCH(FALSE,ISBLANK($C$4:$C2278),0,-1)), BusTypeLookup,2,FALSE)</f>
        <v>Mini-40</v>
      </c>
      <c r="C2278" s="489"/>
      <c r="D2278" s="494"/>
      <c r="E2278" s="297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98"/>
      <c r="G2278" s="298"/>
      <c r="H2278" s="536"/>
      <c r="I2278" s="299" t="str" cm="1">
        <f t="array" ref="I2278">IF(
ISNUMBER(FIND("A",H2278)),
H2278 &amp; IF(ISNUMBER(FIND("A",     INDEX(H2279:H$4003,MATCH(FALSE,ISBLANK(H2279:H$4003),0)))),"", INDEX(H2279:H$4003,MATCH(FALSE,ISBLANK(H2279:H$4003),0))  ),I2277
)</f>
        <v>126A</v>
      </c>
      <c r="J2278" s="299" t="str">
        <f t="array" ref="J2278">INDEX($H$4:$H2278, _xlfn.XMATCH(FALSE,ISBLANK($H$4:$H2278),0,-1))</f>
        <v>126A</v>
      </c>
      <c r="K2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99" t="str">
        <f>IF(ISBLANK(Master[[#This Row],[Depot override]]), Master[[#This Row],[Depot]], Master[[#This Row],[Depot override]])</f>
        <v>PRV</v>
      </c>
      <c r="M2278" s="300" t="e">
        <f>Master[[#This Row],[Depot]] &amp; Master[[#This Row],[ETM Route No]]</f>
        <v>#N/A</v>
      </c>
      <c r="N22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302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302"/>
      <c r="Q2278" s="302"/>
      <c r="R2278" s="302"/>
      <c r="S2278" s="302"/>
      <c r="T2278" s="627" t="s">
        <v>3137</v>
      </c>
      <c r="U2278" s="303" t="str">
        <f>IF( AND(LEN(BI2278)=0, LEN(BJ2278)=0), "", IFERROR(VLOOKUP(IF(LEN($BI2278)=0,$BJ2278,$BI2278),Loc2Code,2,FALSE),VLOOKUP(IF(LEN($BI2278)=0,$BJ2278,$BI2278),Code2Loc,1,FALSE)))</f>
        <v/>
      </c>
      <c r="V2278" s="303" t="str">
        <f>IF( LEN(IF(LEN(BI2278)=0,BK2278,BJ2278))=0, "", IFERROR(VLOOKUP(IF(LEN(BI2278)=0,BK2278,BJ2278),Loc2Code,2,FALSE),VLOOKUP(IF(LEN(BI2278)=0,BK2278,BJ2278),Code2Loc,1,FALSE)))</f>
        <v/>
      </c>
      <c r="W2278" s="303" t="str">
        <f>IF( LEN(IF(LEN(BI2278)=0,"",BK2278))=0, "", IFERROR(VLOOKUP(IF(LEN(BI2278)=0,"",BK2278),Loc2Code,2,FALSE),VLOOKUP(IF(LEN(BI2278)=0,"",BK2278),Code2Loc,1,FALSE)))</f>
        <v/>
      </c>
      <c r="X2278" s="303" t="str">
        <f>IF( LEN(IF(LEN(BM2278)=0, "", BL2278))=0, "", IFERROR(VLOOKUP(IF(LEN(BM2278)=0, "", BL2278),Loc2Code,2,FALSE),VLOOKUP(IF(LEN(BM2278)=0, "", BL2278),Code2Loc,1,FALSE)))</f>
        <v/>
      </c>
      <c r="Y2278" s="628" t="str">
        <f>IF( LEN(IF(LEN(BM2278)=0,BL2278,BM2278))=0, "", IFERROR(VLOOKUP(IF(LEN(BM2278)=0,BL2278,BM2278),Loc2Code,2,FALSE),VLOOKUP(IF(LEN(BM2278)=0,BL2278,BM2278),Code2Loc,1,FALSE)))</f>
        <v>PNJ</v>
      </c>
      <c r="Z2278" s="304" t="str">
        <f t="shared" si="143"/>
        <v>GOA UNVRSTY-PANAJI</v>
      </c>
      <c r="AA2278" s="969"/>
      <c r="AB2278" s="964">
        <v>9</v>
      </c>
      <c r="AC2278" s="910"/>
      <c r="AD2278" s="491"/>
      <c r="AE2278" s="489"/>
      <c r="AF2278" s="911"/>
      <c r="AG2278" s="681">
        <f>TIME(TRUNC(BQ2278),60*(BQ2278-TRUNC(BQ2278))/0.6,0)</f>
        <v>0.39583333333333331</v>
      </c>
      <c r="AH2278" s="604" t="str">
        <f>IF(BR2278="------", "",TIME(TRUNC(BR2278),60*(BR2278-TRUNC(BR2278))/0.6,0))</f>
        <v/>
      </c>
      <c r="AI2278" s="604"/>
      <c r="AJ2278" s="604"/>
      <c r="AK2278" s="604"/>
      <c r="AL2278" s="682">
        <f>TIME(TRUNC(BS2278),60*(BS2278-TRUNC(BS2278))/0.6,0)</f>
        <v>0.40972222222222227</v>
      </c>
      <c r="AM2278" s="963"/>
      <c r="AN2278" s="964"/>
      <c r="AO2278" s="659">
        <f>TIME(TRUNC(BT2278),60*(BT2278-TRUNC(BT2278))/0.6,0)</f>
        <v>0</v>
      </c>
      <c r="AP2278" s="660">
        <f>TIME(TRUNC(BU2278),60*(BU2278-TRUNC(BU2278))/0.6,0)</f>
        <v>0</v>
      </c>
      <c r="AQ2278" s="370" t="str">
        <f>IF($J2278&lt;&gt;$J2279,SUMIFS(Master[Kms],Master[Leg],Master[[#This Row],[Leg]],Master[Depot],Master[[#This Row],[Depot]]),"")</f>
        <v/>
      </c>
      <c r="AR2278" s="659">
        <f>TIME(TRUNC(BV2278),60*(BV2278-TRUNC(BV2278))/0.6,0)</f>
        <v>0</v>
      </c>
      <c r="AS2278" s="660">
        <f>TIME(TRUNC(BW2278),60*(BW2278-TRUNC(BW2278))/0.6,0)</f>
        <v>0</v>
      </c>
      <c r="AT2278" s="963"/>
      <c r="AU2278" s="964"/>
      <c r="AV2278" s="489" t="str">
        <f t="shared" si="141"/>
        <v/>
      </c>
      <c r="AW2278" s="489" t="str">
        <f t="shared" si="142"/>
        <v/>
      </c>
      <c r="AX2278" s="374" t="s">
        <v>3</v>
      </c>
      <c r="AY2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78" s="704" t="str">
        <f t="shared" si="144"/>
        <v>PANAJI-GOA UNVRSTY</v>
      </c>
      <c r="BD2278" s="704" t="str">
        <f>IF($Z2278&lt;$BC2278,$Z2278,$BC2278)</f>
        <v>GOA UNVRSTY-PANAJI</v>
      </c>
      <c r="BE2278" s="854">
        <f>IF(ISNUMBER(FIND("A",Master[[#This Row],[Leg]])), DATE(1900, 1, 1), DATE(1900,1,1)+1) + Master[[#This Row],[Dep]]</f>
        <v>1.3958333333333333</v>
      </c>
      <c r="BF2278" s="301">
        <f>IF(Master[[#This Row],[Arr]]&lt;Master[[#This Row],[Dep]], 1, 0)</f>
        <v>0</v>
      </c>
      <c r="BG2278" s="85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78" s="794" t="str">
        <f>TRIM(MID(SUBSTITUTE($BN2278,"-",REPT(" ",LEN($BN2278))),(1-1)*LEN($BN2278)+1,LEN($BN2278)))</f>
        <v>Goa Uni</v>
      </c>
      <c r="BI2278" s="794" t="str">
        <f>TRIM(MID(SUBSTITUTE($BN2278,"-",REPT(" ",LEN($BN2278))),(2-1)*LEN($BN2278)+1,LEN($BN2278)))</f>
        <v/>
      </c>
      <c r="BJ2278" s="794" t="str">
        <f>TRIM(MID(SUBSTITUTE($BO2278,"-",REPT(" ",LEN($BO2278))),(1-1)*LEN($BO2278)+1,LEN($BO2278)))</f>
        <v/>
      </c>
      <c r="BK2278" s="794" t="str">
        <f>TRIM(MID(SUBSTITUTE($BO2278,"-",REPT(" ",LEN($BO2278))),(2-1)*LEN($BO2278)+1,LEN($BO2278)))</f>
        <v/>
      </c>
      <c r="BL2278" s="794" t="str">
        <f>TRIM(MID(SUBSTITUTE($BP2278,"-",REPT(" ",LEN($BP2278))),(1-1)*LEN($BP2278)+1,LEN($BP2278)))</f>
        <v>PNJ</v>
      </c>
      <c r="BM2278" s="794" t="str">
        <f>TRIM(MID(SUBSTITUTE($BP2278,"-",REPT(" ",LEN($BP2278))),(2-1)*LEN($BP2278)+1,LEN($BP2278)))</f>
        <v/>
      </c>
      <c r="BN2278" s="430" t="s">
        <v>1363</v>
      </c>
      <c r="BO2278" s="712" t="s">
        <v>159</v>
      </c>
      <c r="BP2278" s="430" t="s">
        <v>2</v>
      </c>
      <c r="BQ2278" s="843">
        <v>9.3000000000000007</v>
      </c>
      <c r="BR2278" s="712" t="s">
        <v>159</v>
      </c>
      <c r="BS2278" s="843">
        <v>9.5</v>
      </c>
      <c r="BT2278" s="505"/>
      <c r="BU2278" s="505"/>
      <c r="BV2278" s="710"/>
      <c r="BW2278" s="710"/>
    </row>
    <row r="2279" spans="1:75">
      <c r="A2279" s="366" t="s">
        <v>287</v>
      </c>
      <c r="B2279" s="294" t="str">
        <f t="array" ref="B2279">VLOOKUP(INDEX($C$4:$C2279,_xlfn.XMATCH(FALSE,ISBLANK($C$4:$C2279),0,-1)), BusTypeLookup,2,FALSE)</f>
        <v>Mini-40</v>
      </c>
      <c r="C2279" s="489"/>
      <c r="D2279" s="494"/>
      <c r="E2279" s="297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Shuttle</v>
      </c>
      <c r="F2279" s="298"/>
      <c r="G2279" s="298"/>
      <c r="H2279" s="536"/>
      <c r="I2279" s="299" t="str" cm="1">
        <f t="array" ref="I2279">IF(
ISNUMBER(FIND("A",H2279)),
H2279 &amp; IF(ISNUMBER(FIND("A",     INDEX(H2280:H$4003,MATCH(FALSE,ISBLANK(H2280:H$4003),0)))),"", INDEX(H2280:H$4003,MATCH(FALSE,ISBLANK(H2280:H$4003),0))  ),I2278
)</f>
        <v>126A</v>
      </c>
      <c r="J2279" s="299" t="str">
        <f t="array" ref="J2279">INDEX($H$4:$H2279, _xlfn.XMATCH(FALSE,ISBLANK($H$4:$H2279),0,-1))</f>
        <v>126A</v>
      </c>
      <c r="K2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299" t="str">
        <f>IF(ISBLANK(Master[[#This Row],[Depot override]]), Master[[#This Row],[Depot]], Master[[#This Row],[Depot override]])</f>
        <v>PRV</v>
      </c>
      <c r="M2279" s="300" t="str">
        <f>Master[[#This Row],[Depot]] &amp; Master[[#This Row],[ETM Route No]]</f>
        <v>PRV135</v>
      </c>
      <c r="N2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79" s="302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9" s="302"/>
      <c r="Q2279" s="302">
        <v>135</v>
      </c>
      <c r="R2279" s="302" t="s">
        <v>2</v>
      </c>
      <c r="S2279" s="302"/>
      <c r="T2279" s="627" t="str">
        <f>IF(ISBLANK($BH2279),"",IFERROR(VLOOKUP($BH2279,Loc2Code,2,FALSE),VLOOKUP($BH2279,Code2Loc,1,FALSE)))</f>
        <v>PNJ</v>
      </c>
      <c r="U2279" s="303" t="str">
        <f>IF( AND(LEN(BI2279)=0, LEN(BJ2279)=0), "", IFERROR(VLOOKUP(IF(LEN($BI2279)=0,$BJ2279,$BI2279),Loc2Code,2,FALSE),VLOOKUP(IF(LEN($BI2279)=0,$BJ2279,$BI2279),Code2Loc,1,FALSE)))</f>
        <v>MRC</v>
      </c>
      <c r="V2279" s="303" t="str">
        <f>IF( LEN(IF(LEN(BI2279)=0,BK2279,BJ2279))=0, "", IFERROR(VLOOKUP(IF(LEN(BI2279)=0,BK2279,BJ2279),Loc2Code,2,FALSE),VLOOKUP(IF(LEN(BI2279)=0,BK2279,BJ2279),Code2Loc,1,FALSE)))</f>
        <v/>
      </c>
      <c r="W2279" s="303" t="str">
        <f>IF( LEN(IF(LEN(BI2279)=0,"",BK2279))=0, "", IFERROR(VLOOKUP(IF(LEN(BI2279)=0,"",BK2279),Loc2Code,2,FALSE),VLOOKUP(IF(LEN(BI2279)=0,"",BK2279),Code2Loc,1,FALSE)))</f>
        <v/>
      </c>
      <c r="X2279" s="303" t="str">
        <f>IF( LEN(IF(LEN(BM2279)=0, "", BL2279))=0, "", IFERROR(VLOOKUP(IF(LEN(BM2279)=0, "", BL2279),Loc2Code,2,FALSE),VLOOKUP(IF(LEN(BM2279)=0, "", BL2279),Code2Loc,1,FALSE)))</f>
        <v/>
      </c>
      <c r="Y2279" s="628" t="str">
        <f>IF( LEN(IF(LEN(BM2279)=0,BL2279,BM2279))=0, "", IFERROR(VLOOKUP(IF(LEN(BM2279)=0,BL2279,BM2279),Loc2Code,2,FALSE),VLOOKUP(IF(LEN(BM2279)=0,BL2279,BM2279),Code2Loc,1,FALSE)))</f>
        <v>SKL</v>
      </c>
      <c r="Z2279" s="304" t="str">
        <f t="shared" si="143"/>
        <v>PANAJI-MARCEL-SANKHALI</v>
      </c>
      <c r="AA2279" s="969">
        <v>28</v>
      </c>
      <c r="AB2279" s="964"/>
      <c r="AC2279" s="910"/>
      <c r="AD2279" s="491"/>
      <c r="AE2279" s="489"/>
      <c r="AF2279" s="911"/>
      <c r="AG2279" s="681">
        <f>TIME(TRUNC(BQ2279),60*(BQ2279-TRUNC(BQ2279))/0.6,0)</f>
        <v>0.41666666666666669</v>
      </c>
      <c r="AH2279" s="604" t="str">
        <f>IF(BR2279="------", "",TIME(TRUNC(BR2279),60*(BR2279-TRUNC(BR2279))/0.6,0))</f>
        <v/>
      </c>
      <c r="AI2279" s="604"/>
      <c r="AJ2279" s="604"/>
      <c r="AK2279" s="604"/>
      <c r="AL2279" s="682">
        <f>TIME(TRUNC(BS2279),60*(BS2279-TRUNC(BS2279))/0.6,0)</f>
        <v>0.45833333333333331</v>
      </c>
      <c r="AM2279" s="963"/>
      <c r="AN2279" s="964"/>
      <c r="AO2279" s="659">
        <f>TIME(TRUNC(BT2279),60*(BT2279-TRUNC(BT2279))/0.6,0)</f>
        <v>0</v>
      </c>
      <c r="AP2279" s="660">
        <f>TIME(TRUNC(BU2279),60*(BU2279-TRUNC(BU2279))/0.6,0)</f>
        <v>0</v>
      </c>
      <c r="AQ2279" s="370" t="str">
        <f>IF($J2279&lt;&gt;$J2280,SUMIFS(Master[Kms],Master[Leg],Master[[#This Row],[Leg]],Master[Depot],Master[[#This Row],[Depot]]),"")</f>
        <v/>
      </c>
      <c r="AR2279" s="659">
        <f>TIME(TRUNC(BV2279),60*(BV2279-TRUNC(BV2279))/0.6,0)</f>
        <v>0</v>
      </c>
      <c r="AS2279" s="660">
        <f>TIME(TRUNC(BW2279),60*(BW2279-TRUNC(BW2279))/0.6,0)</f>
        <v>0</v>
      </c>
      <c r="AT2279" s="963"/>
      <c r="AU2279" s="964"/>
      <c r="AV2279" s="489" t="str">
        <f t="shared" si="141"/>
        <v/>
      </c>
      <c r="AW2279" s="489" t="str">
        <f t="shared" si="142"/>
        <v/>
      </c>
      <c r="AX2279" s="374" t="s">
        <v>3</v>
      </c>
      <c r="AY2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79" s="704" t="str">
        <f t="shared" si="144"/>
        <v>SANKHALI-MARCEL-PANAJI</v>
      </c>
      <c r="BD2279" s="704" t="str">
        <f>IF($Z2279&lt;$BC2279,$Z2279,$BC2279)</f>
        <v>PANAJI-MARCEL-SANKHALI</v>
      </c>
      <c r="BE2279" s="854">
        <f>IF(ISNUMBER(FIND("A",Master[[#This Row],[Leg]])), DATE(1900, 1, 1), DATE(1900,1,1)+1) + Master[[#This Row],[Dep]]</f>
        <v>1.4166666666666667</v>
      </c>
      <c r="BF2279" s="301">
        <f>IF(Master[[#This Row],[Arr]]&lt;Master[[#This Row],[Dep]], 1, 0)</f>
        <v>0</v>
      </c>
      <c r="BG2279" s="85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79" s="794" t="str">
        <f>TRIM(MID(SUBSTITUTE($BN2279,"-",REPT(" ",LEN($BN2279))),(1-1)*LEN($BN2279)+1,LEN($BN2279)))</f>
        <v>PNJ</v>
      </c>
      <c r="BI2279" s="794" t="str">
        <f>TRIM(MID(SUBSTITUTE($BN2279,"-",REPT(" ",LEN($BN2279))),(2-1)*LEN($BN2279)+1,LEN($BN2279)))</f>
        <v/>
      </c>
      <c r="BJ2279" s="794" t="str">
        <f>TRIM(MID(SUBSTITUTE($BO2279,"-",REPT(" ",LEN($BO2279))),(1-1)*LEN($BO2279)+1,LEN($BO2279)))</f>
        <v>MRC</v>
      </c>
      <c r="BK2279" s="794" t="str">
        <f>TRIM(MID(SUBSTITUTE($BO2279,"-",REPT(" ",LEN($BO2279))),(2-1)*LEN($BO2279)+1,LEN($BO2279)))</f>
        <v/>
      </c>
      <c r="BL2279" s="794" t="str">
        <f>TRIM(MID(SUBSTITUTE($BP2279,"-",REPT(" ",LEN($BP2279))),(1-1)*LEN($BP2279)+1,LEN($BP2279)))</f>
        <v>SKL</v>
      </c>
      <c r="BM2279" s="794" t="str">
        <f>TRIM(MID(SUBSTITUTE($BP2279,"-",REPT(" ",LEN($BP2279))),(2-1)*LEN($BP2279)+1,LEN($BP2279)))</f>
        <v/>
      </c>
      <c r="BN2279" s="538" t="s">
        <v>2</v>
      </c>
      <c r="BO2279" s="563" t="s">
        <v>430</v>
      </c>
      <c r="BP2279" s="430" t="s">
        <v>123</v>
      </c>
      <c r="BQ2279" s="843">
        <v>10</v>
      </c>
      <c r="BR2279" s="712" t="s">
        <v>159</v>
      </c>
      <c r="BS2279" s="843">
        <v>11</v>
      </c>
      <c r="BT2279" s="505"/>
      <c r="BU2279" s="505"/>
      <c r="BV2279" s="710"/>
      <c r="BW2279" s="710"/>
    </row>
    <row r="2280" spans="1:75" ht="28.8">
      <c r="A2280" s="366" t="s">
        <v>287</v>
      </c>
      <c r="B2280" s="294" t="str">
        <f t="array" ref="B2280">VLOOKUP(INDEX($C$4:$C2280,_xlfn.XMATCH(FALSE,ISBLANK($C$4:$C2280),0,-1)), BusTypeLookup,2,FALSE)</f>
        <v>Mini-40</v>
      </c>
      <c r="C2280" s="489"/>
      <c r="D2280" s="494"/>
      <c r="E2280" s="297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Aided school</v>
      </c>
      <c r="F2280" s="298"/>
      <c r="G2280" s="298"/>
      <c r="H2280" s="536"/>
      <c r="I2280" s="299" t="str" cm="1">
        <f t="array" ref="I2280">IF(
ISNUMBER(FIND("A",H2280)),
H2280 &amp; IF(ISNUMBER(FIND("A",     INDEX(H2281:H$4003,MATCH(FALSE,ISBLANK(H2281:H$4003),0)))),"", INDEX(H2281:H$4003,MATCH(FALSE,ISBLANK(H2281:H$4003),0))  ),I2279
)</f>
        <v>126A</v>
      </c>
      <c r="J2280" s="299" t="str">
        <f t="array" ref="J2280">INDEX($H$4:$H2280, _xlfn.XMATCH(FALSE,ISBLANK($H$4:$H2280),0,-1))</f>
        <v>126A</v>
      </c>
      <c r="K2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99" t="str">
        <f>IF(ISBLANK(Master[[#This Row],[Depot override]]), Master[[#This Row],[Depot]], Master[[#This Row],[Depot override]])</f>
        <v>PRV</v>
      </c>
      <c r="M2280" s="300" t="e">
        <f>Master[[#This Row],[Depot]] &amp; Master[[#This Row],[ETM Route No]]</f>
        <v>#N/A</v>
      </c>
      <c r="N22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0" s="302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0" s="302"/>
      <c r="Q2280" s="302"/>
      <c r="R2280" s="302"/>
      <c r="S2280" s="302"/>
      <c r="T2280" s="627" t="str">
        <f>IF(ISBLANK($BH2280),"",IFERROR(VLOOKUP($BH2280,Loc2Code,2,FALSE),VLOOKUP($BH2280,Code2Loc,1,FALSE)))</f>
        <v>SKL</v>
      </c>
      <c r="U2280" s="303" t="str">
        <f>IF( AND(LEN(BI2280)=0, LEN(BJ2280)=0), "", IFERROR(VLOOKUP(IF(LEN($BI2280)=0,$BJ2280,$BI2280),Loc2Code,2,FALSE),VLOOKUP(IF(LEN($BI2280)=0,$BJ2280,$BI2280),Code2Loc,1,FALSE)))</f>
        <v>HND</v>
      </c>
      <c r="V2280" s="303" t="e">
        <f>IF( LEN(IF(LEN(BI2280)=0,BK2280,BJ2280))=0, "", IFERROR(VLOOKUP(IF(LEN(BI2280)=0,BK2280,BJ2280),Loc2Code,2,FALSE),VLOOKUP(IF(LEN(BI2280)=0,BK2280,BJ2280),Code2Loc,1,FALSE)))</f>
        <v>#N/A</v>
      </c>
      <c r="W2280" s="303" t="str">
        <f>IF( LEN(IF(LEN(BI2280)=0,"",BK2280))=0, "", IFERROR(VLOOKUP(IF(LEN(BI2280)=0,"",BK2280),Loc2Code,2,FALSE),VLOOKUP(IF(LEN(BI2280)=0,"",BK2280),Code2Loc,1,FALSE)))</f>
        <v/>
      </c>
      <c r="X2280" s="303" t="str">
        <f>IF( LEN(IF(LEN(BM2280)=0, "", BL2280))=0, "", IFERROR(VLOOKUP(IF(LEN(BM2280)=0, "", BL2280),Loc2Code,2,FALSE),VLOOKUP(IF(LEN(BM2280)=0, "", BL2280),Code2Loc,1,FALSE)))</f>
        <v/>
      </c>
      <c r="Y2280" s="628" t="str">
        <f>IF( LEN(IF(LEN(BM2280)=0,BL2280,BM2280))=0, "", IFERROR(VLOOKUP(IF(LEN(BM2280)=0,BL2280,BM2280),Loc2Code,2,FALSE),VLOOKUP(IF(LEN(BM2280)=0,BL2280,BM2280),Code2Loc,1,FALSE)))</f>
        <v>SKL</v>
      </c>
      <c r="Z2280" s="304" t="e">
        <f t="shared" si="143"/>
        <v>#N/A</v>
      </c>
      <c r="AA2280" s="969">
        <v>12</v>
      </c>
      <c r="AB2280" s="964"/>
      <c r="AC2280" s="910"/>
      <c r="AD2280" s="491"/>
      <c r="AE2280" s="489"/>
      <c r="AF2280" s="911"/>
      <c r="AG2280" s="681">
        <f>TIME(TRUNC(BQ2280),60*(BQ2280-TRUNC(BQ2280))/0.6,0)</f>
        <v>0.54166666666666663</v>
      </c>
      <c r="AH2280" s="604">
        <f>IF(BR2280="------", "",TIME(TRUNC(BR2280),60*(BR2280-TRUNC(BR2280))/0.6,0))</f>
        <v>0.57638888888888895</v>
      </c>
      <c r="AI2280" s="604"/>
      <c r="AJ2280" s="604"/>
      <c r="AK2280" s="604"/>
      <c r="AL2280" s="682">
        <f>TIME(TRUNC(BS2280),60*(BS2280-TRUNC(BS2280))/0.6,0)</f>
        <v>0.58333333333333337</v>
      </c>
      <c r="AM2280" s="963"/>
      <c r="AN2280" s="964"/>
      <c r="AO2280" s="659">
        <f>TIME(TRUNC(BT2280),60*(BT2280-TRUNC(BT2280))/0.6,0)</f>
        <v>0</v>
      </c>
      <c r="AP2280" s="660">
        <f>TIME(TRUNC(BU2280),60*(BU2280-TRUNC(BU2280))/0.6,0)</f>
        <v>0</v>
      </c>
      <c r="AQ2280" s="370" t="str">
        <f>IF($J2280&lt;&gt;$J2281,SUMIFS(Master[Kms],Master[Leg],Master[[#This Row],[Leg]],Master[Depot],Master[[#This Row],[Depot]]),"")</f>
        <v/>
      </c>
      <c r="AR2280" s="659">
        <f>TIME(TRUNC(BV2280),60*(BV2280-TRUNC(BV2280))/0.6,0)</f>
        <v>0</v>
      </c>
      <c r="AS2280" s="660">
        <f>TIME(TRUNC(BW2280),60*(BW2280-TRUNC(BW2280))/0.6,0)</f>
        <v>0</v>
      </c>
      <c r="AT2280" s="963"/>
      <c r="AU2280" s="964"/>
      <c r="AV2280" s="489" t="str">
        <f t="shared" si="141"/>
        <v/>
      </c>
      <c r="AW2280" s="489" t="str">
        <f t="shared" si="142"/>
        <v/>
      </c>
      <c r="AX2280" s="313" t="s">
        <v>230</v>
      </c>
      <c r="AY228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0" s="704" t="e">
        <f t="shared" si="144"/>
        <v>#N/A</v>
      </c>
      <c r="BD2280" s="704" t="e">
        <f>IF($Z2280&lt;$BC2280,$Z2280,$BC2280)</f>
        <v>#N/A</v>
      </c>
      <c r="BE2280" s="854">
        <f>IF(ISNUMBER(FIND("A",Master[[#This Row],[Leg]])), DATE(1900, 1, 1), DATE(1900,1,1)+1) + Master[[#This Row],[Dep]]</f>
        <v>1.5416666666666665</v>
      </c>
      <c r="BF2280" s="301">
        <f>IF(Master[[#This Row],[Arr]]&lt;Master[[#This Row],[Dep]], 1, 0)</f>
        <v>0</v>
      </c>
      <c r="BG2280" s="85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80" s="794" t="str">
        <f>TRIM(MID(SUBSTITUTE($BN2280,"-",REPT(" ",LEN($BN2280))),(1-1)*LEN($BN2280)+1,LEN($BN2280)))</f>
        <v>SKL</v>
      </c>
      <c r="BI2280" s="794" t="str">
        <f>TRIM(MID(SUBSTITUTE($BN2280,"-",REPT(" ",LEN($BN2280))),(2-1)*LEN($BN2280)+1,LEN($BN2280)))</f>
        <v>HND</v>
      </c>
      <c r="BJ2280" s="794" t="str">
        <f>TRIM(MID(SUBSTITUTE($BO2280,"-",REPT(" ",LEN($BO2280))),(1-1)*LEN($BO2280)+1,LEN($BO2280)))</f>
        <v>SonshI HS</v>
      </c>
      <c r="BK2280" s="794" t="str">
        <f>TRIM(MID(SUBSTITUTE($BO2280,"-",REPT(" ",LEN($BO2280))),(2-1)*LEN($BO2280)+1,LEN($BO2280)))</f>
        <v/>
      </c>
      <c r="BL2280" s="794" t="str">
        <f>TRIM(MID(SUBSTITUTE($BP2280,"-",REPT(" ",LEN($BP2280))),(1-1)*LEN($BP2280)+1,LEN($BP2280)))</f>
        <v>SKL</v>
      </c>
      <c r="BM2280" s="794" t="str">
        <f>TRIM(MID(SUBSTITUTE($BP2280,"-",REPT(" ",LEN($BP2280))),(2-1)*LEN($BP2280)+1,LEN($BP2280)))</f>
        <v/>
      </c>
      <c r="BN2280" s="605" t="s">
        <v>1400</v>
      </c>
      <c r="BO2280" s="485" t="s">
        <v>1888</v>
      </c>
      <c r="BP2280" s="430" t="s">
        <v>123</v>
      </c>
      <c r="BQ2280" s="843">
        <v>13</v>
      </c>
      <c r="BR2280" s="769">
        <v>13.5</v>
      </c>
      <c r="BS2280" s="843">
        <v>14</v>
      </c>
      <c r="BT2280" s="505"/>
      <c r="BU2280" s="505"/>
      <c r="BV2280" s="710"/>
      <c r="BW2280" s="710"/>
    </row>
    <row r="2281" spans="1:75">
      <c r="A2281" s="366" t="s">
        <v>287</v>
      </c>
      <c r="B2281" s="294" t="str">
        <f t="array" ref="B2281">VLOOKUP(INDEX($C$4:$C2281,_xlfn.XMATCH(FALSE,ISBLANK($C$4:$C2281),0,-1)), BusTypeLookup,2,FALSE)</f>
        <v>Mini-40</v>
      </c>
      <c r="C2281" s="489"/>
      <c r="D2281" s="494"/>
      <c r="E2281" s="297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Shuttle</v>
      </c>
      <c r="F2281" s="298"/>
      <c r="G2281" s="298"/>
      <c r="H2281" s="536"/>
      <c r="I2281" s="299" t="str" cm="1">
        <f t="array" ref="I2281">IF(
ISNUMBER(FIND("A",H2281)),
H2281 &amp; IF(ISNUMBER(FIND("A",     INDEX(H2282:H$4003,MATCH(FALSE,ISBLANK(H2282:H$4003),0)))),"", INDEX(H2282:H$4003,MATCH(FALSE,ISBLANK(H2282:H$4003),0))  ),I2280
)</f>
        <v>126A</v>
      </c>
      <c r="J2281" s="299" t="str">
        <f t="array" ref="J2281">INDEX($H$4:$H2281, _xlfn.XMATCH(FALSE,ISBLANK($H$4:$H2281),0,-1))</f>
        <v>126A</v>
      </c>
      <c r="K2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299" t="str">
        <f>IF(ISBLANK(Master[[#This Row],[Depot override]]), Master[[#This Row],[Depot]], Master[[#This Row],[Depot override]])</f>
        <v>PRV</v>
      </c>
      <c r="M2281" s="300" t="str">
        <f>Master[[#This Row],[Depot]] &amp; Master[[#This Row],[ETM Route No]]</f>
        <v>PRV135</v>
      </c>
      <c r="N2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1" s="302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1" s="302"/>
      <c r="Q2281" s="302">
        <v>135</v>
      </c>
      <c r="R2281" s="302"/>
      <c r="S2281" s="302" t="s">
        <v>2</v>
      </c>
      <c r="T2281" s="627" t="str">
        <f>IF(ISBLANK($BH2281),"",IFERROR(VLOOKUP($BH2281,Loc2Code,2,FALSE),VLOOKUP($BH2281,Code2Loc,1,FALSE)))</f>
        <v>SKL</v>
      </c>
      <c r="U2281" s="303" t="str">
        <f>IF( AND(LEN(BI2281)=0, LEN(BJ2281)=0), "", IFERROR(VLOOKUP(IF(LEN($BI2281)=0,$BJ2281,$BI2281),Loc2Code,2,FALSE),VLOOKUP(IF(LEN($BI2281)=0,$BJ2281,$BI2281),Code2Loc,1,FALSE)))</f>
        <v>MRC</v>
      </c>
      <c r="V2281" s="303" t="str">
        <f>IF( LEN(IF(LEN(BI2281)=0,BK2281,BJ2281))=0, "", IFERROR(VLOOKUP(IF(LEN(BI2281)=0,BK2281,BJ2281),Loc2Code,2,FALSE),VLOOKUP(IF(LEN(BI2281)=0,BK2281,BJ2281),Code2Loc,1,FALSE)))</f>
        <v/>
      </c>
      <c r="W2281" s="303" t="str">
        <f>IF( LEN(IF(LEN(BI2281)=0,"",BK2281))=0, "", IFERROR(VLOOKUP(IF(LEN(BI2281)=0,"",BK2281),Loc2Code,2,FALSE),VLOOKUP(IF(LEN(BI2281)=0,"",BK2281),Code2Loc,1,FALSE)))</f>
        <v/>
      </c>
      <c r="X2281" s="303" t="str">
        <f>IF( LEN(IF(LEN(BM2281)=0, "", BL2281))=0, "", IFERROR(VLOOKUP(IF(LEN(BM2281)=0, "", BL2281),Loc2Code,2,FALSE),VLOOKUP(IF(LEN(BM2281)=0, "", BL2281),Code2Loc,1,FALSE)))</f>
        <v/>
      </c>
      <c r="Y2281" s="628" t="str">
        <f>IF( LEN(IF(LEN(BM2281)=0,BL2281,BM2281))=0, "", IFERROR(VLOOKUP(IF(LEN(BM2281)=0,BL2281,BM2281),Loc2Code,2,FALSE),VLOOKUP(IF(LEN(BM2281)=0,BL2281,BM2281),Code2Loc,1,FALSE)))</f>
        <v>PNJ</v>
      </c>
      <c r="Z2281" s="304" t="str">
        <f t="shared" si="143"/>
        <v>SANKHALI-MARCEL-PANAJI</v>
      </c>
      <c r="AA2281" s="969">
        <v>28</v>
      </c>
      <c r="AB2281" s="964"/>
      <c r="AC2281" s="910"/>
      <c r="AD2281" s="491"/>
      <c r="AE2281" s="489"/>
      <c r="AF2281" s="911"/>
      <c r="AG2281" s="681">
        <f>TIME(TRUNC(BQ2281),60*(BQ2281-TRUNC(BQ2281))/0.6,0)</f>
        <v>0.59375</v>
      </c>
      <c r="AH2281" s="604" t="str">
        <f>IF(BR2281="------", "",TIME(TRUNC(BR2281),60*(BR2281-TRUNC(BR2281))/0.6,0))</f>
        <v/>
      </c>
      <c r="AI2281" s="604"/>
      <c r="AJ2281" s="604"/>
      <c r="AK2281" s="604"/>
      <c r="AL2281" s="682">
        <f>TIME(TRUNC(BS2281),60*(BS2281-TRUNC(BS2281))/0.6,0)</f>
        <v>0.63541666666666663</v>
      </c>
      <c r="AM2281" s="963"/>
      <c r="AN2281" s="964"/>
      <c r="AO2281" s="659">
        <f>TIME(TRUNC(BT2281),60*(BT2281-TRUNC(BT2281))/0.6,0)</f>
        <v>0</v>
      </c>
      <c r="AP2281" s="660">
        <f>TIME(TRUNC(BU2281),60*(BU2281-TRUNC(BU2281))/0.6,0)</f>
        <v>0</v>
      </c>
      <c r="AQ2281" s="370" t="str">
        <f>IF($J2281&lt;&gt;$J2282,SUMIFS(Master[Kms],Master[Leg],Master[[#This Row],[Leg]],Master[Depot],Master[[#This Row],[Depot]]),"")</f>
        <v/>
      </c>
      <c r="AR2281" s="659">
        <f>TIME(TRUNC(BV2281),60*(BV2281-TRUNC(BV2281))/0.6,0)</f>
        <v>0</v>
      </c>
      <c r="AS2281" s="660">
        <f>TIME(TRUNC(BW2281),60*(BW2281-TRUNC(BW2281))/0.6,0)</f>
        <v>0</v>
      </c>
      <c r="AT2281" s="963"/>
      <c r="AU2281" s="964"/>
      <c r="AV2281" s="489" t="str">
        <f t="shared" si="141"/>
        <v/>
      </c>
      <c r="AW2281" s="489" t="str">
        <f t="shared" si="142"/>
        <v/>
      </c>
      <c r="AX2281" s="374" t="s">
        <v>3</v>
      </c>
      <c r="AY2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81" s="704" t="str">
        <f t="shared" si="144"/>
        <v>PANAJI-MARCEL-SANKHALI</v>
      </c>
      <c r="BD2281" s="704" t="str">
        <f>IF($Z2281&lt;$BC2281,$Z2281,$BC2281)</f>
        <v>PANAJI-MARCEL-SANKHALI</v>
      </c>
      <c r="BE2281" s="854">
        <f>IF(ISNUMBER(FIND("A",Master[[#This Row],[Leg]])), DATE(1900, 1, 1), DATE(1900,1,1)+1) + Master[[#This Row],[Dep]]</f>
        <v>1.59375</v>
      </c>
      <c r="BF2281" s="301">
        <f>IF(Master[[#This Row],[Arr]]&lt;Master[[#This Row],[Dep]], 1, 0)</f>
        <v>0</v>
      </c>
      <c r="BG2281" s="85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81" s="794" t="str">
        <f>TRIM(MID(SUBSTITUTE($BN2281,"-",REPT(" ",LEN($BN2281))),(1-1)*LEN($BN2281)+1,LEN($BN2281)))</f>
        <v>SKL</v>
      </c>
      <c r="BI2281" s="794" t="str">
        <f>TRIM(MID(SUBSTITUTE($BN2281,"-",REPT(" ",LEN($BN2281))),(2-1)*LEN($BN2281)+1,LEN($BN2281)))</f>
        <v/>
      </c>
      <c r="BJ2281" s="794" t="str">
        <f>TRIM(MID(SUBSTITUTE($BO2281,"-",REPT(" ",LEN($BO2281))),(1-1)*LEN($BO2281)+1,LEN($BO2281)))</f>
        <v>MRC</v>
      </c>
      <c r="BK2281" s="794" t="str">
        <f>TRIM(MID(SUBSTITUTE($BO2281,"-",REPT(" ",LEN($BO2281))),(2-1)*LEN($BO2281)+1,LEN($BO2281)))</f>
        <v/>
      </c>
      <c r="BL2281" s="794" t="str">
        <f>TRIM(MID(SUBSTITUTE($BP2281,"-",REPT(" ",LEN($BP2281))),(1-1)*LEN($BP2281)+1,LEN($BP2281)))</f>
        <v>PNJ</v>
      </c>
      <c r="BM2281" s="794" t="str">
        <f>TRIM(MID(SUBSTITUTE($BP2281,"-",REPT(" ",LEN($BP2281))),(2-1)*LEN($BP2281)+1,LEN($BP2281)))</f>
        <v/>
      </c>
      <c r="BN2281" s="538" t="s">
        <v>123</v>
      </c>
      <c r="BO2281" s="563" t="s">
        <v>430</v>
      </c>
      <c r="BP2281" s="430" t="s">
        <v>2</v>
      </c>
      <c r="BQ2281" s="843">
        <v>14.15</v>
      </c>
      <c r="BR2281" s="712" t="s">
        <v>159</v>
      </c>
      <c r="BS2281" s="843">
        <v>15.15</v>
      </c>
      <c r="BT2281" s="505"/>
      <c r="BU2281" s="505"/>
      <c r="BV2281" s="710"/>
      <c r="BW2281" s="710"/>
    </row>
    <row r="2282" spans="1:75" ht="28.8">
      <c r="A2282" s="366" t="s">
        <v>287</v>
      </c>
      <c r="B2282" s="294" t="str">
        <f t="array" ref="B2282">VLOOKUP(INDEX($C$4:$C2282,_xlfn.XMATCH(FALSE,ISBLANK($C$4:$C2282),0,-1)), BusTypeLookup,2,FALSE)</f>
        <v>Mini-40</v>
      </c>
      <c r="C2282" s="489"/>
      <c r="D2282" s="494"/>
      <c r="E2282" s="297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Non-service</v>
      </c>
      <c r="F2282" s="298"/>
      <c r="G2282" s="298"/>
      <c r="H2282" s="536"/>
      <c r="I2282" s="299" t="str" cm="1">
        <f t="array" ref="I2282">IF(
ISNUMBER(FIND("A",H2282)),
H2282 &amp; IF(ISNUMBER(FIND("A",     INDEX(H2283:H$4003,MATCH(FALSE,ISBLANK(H2283:H$4003),0)))),"", INDEX(H2283:H$4003,MATCH(FALSE,ISBLANK(H2283:H$4003),0))  ),I2281
)</f>
        <v>126A</v>
      </c>
      <c r="J2282" s="299" t="str">
        <f t="array" ref="J2282">INDEX($H$4:$H2282, _xlfn.XMATCH(FALSE,ISBLANK($H$4:$H2282),0,-1))</f>
        <v>126A</v>
      </c>
      <c r="K2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99" t="str">
        <f>IF(ISBLANK(Master[[#This Row],[Depot override]]), Master[[#This Row],[Depot]], Master[[#This Row],[Depot override]])</f>
        <v>PRV</v>
      </c>
      <c r="M2282" s="300" t="e">
        <f>Master[[#This Row],[Depot]] &amp; Master[[#This Row],[ETM Route No]]</f>
        <v>#N/A</v>
      </c>
      <c r="N22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2" s="302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2" s="302"/>
      <c r="Q2282" s="302"/>
      <c r="R2282" s="302"/>
      <c r="S2282" s="302"/>
      <c r="T2282" s="627" t="str">
        <f>IF(ISBLANK($BH2282),"",IFERROR(VLOOKUP($BH2282,Loc2Code,2,FALSE),VLOOKUP($BH2282,Code2Loc,1,FALSE)))</f>
        <v>PNJ</v>
      </c>
      <c r="U2282" s="303" t="str">
        <f>IF( AND(LEN(BI2282)=0, LEN(BJ2282)=0), "", IFERROR(VLOOKUP(IF(LEN($BI2282)=0,$BJ2282,$BI2282),Loc2Code,2,FALSE),VLOOKUP(IF(LEN($BI2282)=0,$BJ2282,$BI2282),Code2Loc,1,FALSE)))</f>
        <v/>
      </c>
      <c r="V2282" s="303" t="str">
        <f>IF( LEN(IF(LEN(BI2282)=0,BK2282,BJ2282))=0, "", IFERROR(VLOOKUP(IF(LEN(BI2282)=0,BK2282,BJ2282),Loc2Code,2,FALSE),VLOOKUP(IF(LEN(BI2282)=0,BK2282,BJ2282),Code2Loc,1,FALSE)))</f>
        <v/>
      </c>
      <c r="W2282" s="303" t="str">
        <f>IF( LEN(IF(LEN(BI2282)=0,"",BK2282))=0, "", IFERROR(VLOOKUP(IF(LEN(BI2282)=0,"",BK2282),Loc2Code,2,FALSE),VLOOKUP(IF(LEN(BI2282)=0,"",BK2282),Code2Loc,1,FALSE)))</f>
        <v/>
      </c>
      <c r="X2282" s="303" t="str">
        <f>IF( LEN(IF(LEN(BM2282)=0, "", BL2282))=0, "", IFERROR(VLOOKUP(IF(LEN(BM2282)=0, "", BL2282),Loc2Code,2,FALSE),VLOOKUP(IF(LEN(BM2282)=0, "", BL2282),Code2Loc,1,FALSE)))</f>
        <v/>
      </c>
      <c r="Y2282" s="628" t="str">
        <f>IF( LEN(IF(LEN(BM2282)=0,BL2282,BM2282))=0, "", IFERROR(VLOOKUP(IF(LEN(BM2282)=0,BL2282,BM2282),Loc2Code,2,FALSE),VLOOKUP(IF(LEN(BM2282)=0,BL2282,BM2282),Code2Loc,1,FALSE)))</f>
        <v>PDT</v>
      </c>
      <c r="Z2282" s="304" t="str">
        <f t="shared" si="143"/>
        <v>PANAJI-PRVDPT</v>
      </c>
      <c r="AA2282" s="969"/>
      <c r="AB2282" s="964">
        <v>6</v>
      </c>
      <c r="AC2282" s="910"/>
      <c r="AD2282" s="491"/>
      <c r="AE2282" s="489"/>
      <c r="AF2282" s="911"/>
      <c r="AG2282" s="681">
        <f>TIME(TRUNC(BQ2282),60*(BQ2282-TRUNC(BQ2282))/0.6,0)</f>
        <v>0.63888888888888895</v>
      </c>
      <c r="AH2282" s="604" t="str">
        <f>IF(BR2282="------", "",TIME(TRUNC(BR2282),60*(BR2282-TRUNC(BR2282))/0.6,0))</f>
        <v/>
      </c>
      <c r="AI2282" s="604"/>
      <c r="AJ2282" s="604"/>
      <c r="AK2282" s="604"/>
      <c r="AL2282" s="682">
        <f>TIME(TRUNC(BS2282),60*(BS2282-TRUNC(BS2282))/0.6,0)</f>
        <v>0.64930555555555558</v>
      </c>
      <c r="AM2282" s="963"/>
      <c r="AN2282" s="964"/>
      <c r="AO2282" s="659">
        <f>TIME(TRUNC(BT2282),60*(BT2282-TRUNC(BT2282))/0.6,0)</f>
        <v>0</v>
      </c>
      <c r="AP2282" s="660">
        <f>TIME(TRUNC(BU2282),60*(BU2282-TRUNC(BU2282))/0.6,0)</f>
        <v>0</v>
      </c>
      <c r="AQ2282" s="370" t="str">
        <f>IF($J2282&lt;&gt;$J2283,SUMIFS(Master[Kms],Master[Leg],Master[[#This Row],[Leg]],Master[Depot],Master[[#This Row],[Depot]]),"")</f>
        <v/>
      </c>
      <c r="AR2282" s="659">
        <f>TIME(TRUNC(BV2282),60*(BV2282-TRUNC(BV2282))/0.6,0)</f>
        <v>0</v>
      </c>
      <c r="AS2282" s="660">
        <f>TIME(TRUNC(BW2282),60*(BW2282-TRUNC(BW2282))/0.6,0)</f>
        <v>0</v>
      </c>
      <c r="AT2282" s="963"/>
      <c r="AU2282" s="964"/>
      <c r="AV2282" s="489" t="str">
        <f t="shared" si="141"/>
        <v/>
      </c>
      <c r="AW2282" s="489" t="str">
        <f t="shared" si="142"/>
        <v/>
      </c>
      <c r="AX2282" s="309" t="s">
        <v>1392</v>
      </c>
      <c r="AY2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2" s="704" t="str">
        <f t="shared" si="144"/>
        <v>PRVDPT-PANAJI</v>
      </c>
      <c r="BD2282" s="704" t="str">
        <f>IF($Z2282&lt;$BC2282,$Z2282,$BC2282)</f>
        <v>PANAJI-PRVDPT</v>
      </c>
      <c r="BE2282" s="854">
        <f>IF(ISNUMBER(FIND("A",Master[[#This Row],[Leg]])), DATE(1900, 1, 1), DATE(1900,1,1)+1) + Master[[#This Row],[Dep]]</f>
        <v>1.6388888888888888</v>
      </c>
      <c r="BF2282" s="301">
        <f>IF(Master[[#This Row],[Arr]]&lt;Master[[#This Row],[Dep]], 1, 0)</f>
        <v>0</v>
      </c>
      <c r="BG2282" s="85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82" s="794" t="str">
        <f>TRIM(MID(SUBSTITUTE($BN2282,"-",REPT(" ",LEN($BN2282))),(1-1)*LEN($BN2282)+1,LEN($BN2282)))</f>
        <v>PNJ</v>
      </c>
      <c r="BI2282" s="794" t="str">
        <f>TRIM(MID(SUBSTITUTE($BN2282,"-",REPT(" ",LEN($BN2282))),(2-1)*LEN($BN2282)+1,LEN($BN2282)))</f>
        <v/>
      </c>
      <c r="BJ2282" s="794" t="str">
        <f>TRIM(MID(SUBSTITUTE($BO2282,"-",REPT(" ",LEN($BO2282))),(1-1)*LEN($BO2282)+1,LEN($BO2282)))</f>
        <v/>
      </c>
      <c r="BK2282" s="794" t="str">
        <f>TRIM(MID(SUBSTITUTE($BO2282,"-",REPT(" ",LEN($BO2282))),(2-1)*LEN($BO2282)+1,LEN($BO2282)))</f>
        <v/>
      </c>
      <c r="BL2282" s="794" t="str">
        <f>TRIM(MID(SUBSTITUTE($BP2282,"-",REPT(" ",LEN($BP2282))),(1-1)*LEN($BP2282)+1,LEN($BP2282)))</f>
        <v>PRVDPT</v>
      </c>
      <c r="BM2282" s="794" t="str">
        <f>TRIM(MID(SUBSTITUTE($BP2282,"-",REPT(" ",LEN($BP2282))),(2-1)*LEN($BP2282)+1,LEN($BP2282)))</f>
        <v/>
      </c>
      <c r="BN2282" s="538" t="s">
        <v>2</v>
      </c>
      <c r="BO2282" s="712" t="s">
        <v>159</v>
      </c>
      <c r="BP2282" s="430" t="s">
        <v>158</v>
      </c>
      <c r="BQ2282" s="843">
        <v>15.2</v>
      </c>
      <c r="BR2282" s="712" t="s">
        <v>159</v>
      </c>
      <c r="BS2282" s="843">
        <v>15.35</v>
      </c>
      <c r="BT2282" s="505"/>
      <c r="BU2282" s="505"/>
      <c r="BV2282" s="710"/>
      <c r="BW2282" s="710"/>
    </row>
    <row r="2283" spans="1:75" ht="28.8">
      <c r="A2283" s="366" t="s">
        <v>287</v>
      </c>
      <c r="B2283" s="294" t="str">
        <f t="array" ref="B2283">VLOOKUP(INDEX($C$4:$C2283,_xlfn.XMATCH(FALSE,ISBLANK($C$4:$C2283),0,-1)), BusTypeLookup,2,FALSE)</f>
        <v>Mini-40</v>
      </c>
      <c r="C2283" s="489"/>
      <c r="D2283" s="494"/>
      <c r="E2283" s="297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Non-service</v>
      </c>
      <c r="F2283" s="298"/>
      <c r="G2283" s="298"/>
      <c r="H2283" s="536"/>
      <c r="I2283" s="299" t="str" cm="1">
        <f t="array" ref="I2283">IF(
ISNUMBER(FIND("A",H2283)),
H2283 &amp; IF(ISNUMBER(FIND("A",     INDEX(H2284:H$4003,MATCH(FALSE,ISBLANK(H2284:H$4003),0)))),"", INDEX(H2284:H$4003,MATCH(FALSE,ISBLANK(H2284:H$4003),0))  ),I2282
)</f>
        <v>126A</v>
      </c>
      <c r="J2283" s="299" t="str">
        <f t="array" ref="J2283">INDEX($H$4:$H2283, _xlfn.XMATCH(FALSE,ISBLANK($H$4:$H2283),0,-1))</f>
        <v>126A</v>
      </c>
      <c r="K2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99" t="str">
        <f>IF(ISBLANK(Master[[#This Row],[Depot override]]), Master[[#This Row],[Depot]], Master[[#This Row],[Depot override]])</f>
        <v>PRV</v>
      </c>
      <c r="M2283" s="300" t="e">
        <f>Master[[#This Row],[Depot]] &amp; Master[[#This Row],[ETM Route No]]</f>
        <v>#N/A</v>
      </c>
      <c r="N22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3" s="302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3" s="302"/>
      <c r="Q2283" s="302"/>
      <c r="R2283" s="302"/>
      <c r="S2283" s="302"/>
      <c r="T2283" s="627" t="str">
        <f>IF(ISBLANK($BH2283),"",IFERROR(VLOOKUP($BH2283,Loc2Code,2,FALSE),VLOOKUP($BH2283,Code2Loc,1,FALSE)))</f>
        <v>PDT</v>
      </c>
      <c r="U2283" s="303" t="str">
        <f>IF( AND(LEN(BI2283)=0, LEN(BJ2283)=0), "", IFERROR(VLOOKUP(IF(LEN($BI2283)=0,$BJ2283,$BI2283),Loc2Code,2,FALSE),VLOOKUP(IF(LEN($BI2283)=0,$BJ2283,$BI2283),Code2Loc,1,FALSE)))</f>
        <v/>
      </c>
      <c r="V2283" s="303" t="str">
        <f>IF( LEN(IF(LEN(BI2283)=0,BK2283,BJ2283))=0, "", IFERROR(VLOOKUP(IF(LEN(BI2283)=0,BK2283,BJ2283),Loc2Code,2,FALSE),VLOOKUP(IF(LEN(BI2283)=0,BK2283,BJ2283),Code2Loc,1,FALSE)))</f>
        <v/>
      </c>
      <c r="W2283" s="303" t="str">
        <f>IF( LEN(IF(LEN(BI2283)=0,"",BK2283))=0, "", IFERROR(VLOOKUP(IF(LEN(BI2283)=0,"",BK2283),Loc2Code,2,FALSE),VLOOKUP(IF(LEN(BI2283)=0,"",BK2283),Code2Loc,1,FALSE)))</f>
        <v/>
      </c>
      <c r="X2283" s="303" t="str">
        <f>IF( LEN(IF(LEN(BM2283)=0, "", BL2283))=0, "", IFERROR(VLOOKUP(IF(LEN(BM2283)=0, "", BL2283),Loc2Code,2,FALSE),VLOOKUP(IF(LEN(BM2283)=0, "", BL2283),Code2Loc,1,FALSE)))</f>
        <v/>
      </c>
      <c r="Y2283" s="628" t="s">
        <v>3137</v>
      </c>
      <c r="Z2283" s="304" t="str">
        <f t="shared" si="143"/>
        <v>PRVDPT-GOA UNVRSTY</v>
      </c>
      <c r="AA2283" s="969"/>
      <c r="AB2283" s="964">
        <v>15</v>
      </c>
      <c r="AC2283" s="910"/>
      <c r="AD2283" s="491"/>
      <c r="AE2283" s="489"/>
      <c r="AF2283" s="911"/>
      <c r="AG2283" s="681">
        <f>TIME(TRUNC(BQ2283),60*(BQ2283-TRUNC(BQ2283))/0.6,0)</f>
        <v>0.71527777777777779</v>
      </c>
      <c r="AH2283" s="604" t="str">
        <f>IF(BR2283="------", "",TIME(TRUNC(BR2283),60*(BR2283-TRUNC(BR2283))/0.6,0))</f>
        <v/>
      </c>
      <c r="AI2283" s="604"/>
      <c r="AJ2283" s="604"/>
      <c r="AK2283" s="604"/>
      <c r="AL2283" s="682">
        <f>TIME(TRUNC(BS2283),60*(BS2283-TRUNC(BS2283))/0.6,0)</f>
        <v>0.73611111111111116</v>
      </c>
      <c r="AM2283" s="963"/>
      <c r="AN2283" s="964"/>
      <c r="AO2283" s="659">
        <f>TIME(TRUNC(BT2283),60*(BT2283-TRUNC(BT2283))/0.6,0)</f>
        <v>0</v>
      </c>
      <c r="AP2283" s="660">
        <f>TIME(TRUNC(BU2283),60*(BU2283-TRUNC(BU2283))/0.6,0)</f>
        <v>0</v>
      </c>
      <c r="AQ2283" s="370" t="str">
        <f>IF($J2283&lt;&gt;$J2284,SUMIFS(Master[Kms],Master[Leg],Master[[#This Row],[Leg]],Master[Depot],Master[[#This Row],[Depot]]),"")</f>
        <v/>
      </c>
      <c r="AR2283" s="659">
        <f>TIME(TRUNC(BV2283),60*(BV2283-TRUNC(BV2283))/0.6,0)</f>
        <v>0</v>
      </c>
      <c r="AS2283" s="660">
        <f>TIME(TRUNC(BW2283),60*(BW2283-TRUNC(BW2283))/0.6,0)</f>
        <v>0</v>
      </c>
      <c r="AT2283" s="963"/>
      <c r="AU2283" s="964"/>
      <c r="AV2283" s="489" t="str">
        <f t="shared" si="141"/>
        <v/>
      </c>
      <c r="AW2283" s="489" t="str">
        <f t="shared" si="142"/>
        <v/>
      </c>
      <c r="AX2283" s="309"/>
      <c r="AY2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283" s="704" t="str">
        <f t="shared" si="144"/>
        <v>GOA UNVRSTY-PRVDPT</v>
      </c>
      <c r="BD2283" s="704" t="str">
        <f>IF($Z2283&lt;$BC2283,$Z2283,$BC2283)</f>
        <v>GOA UNVRSTY-PRVDPT</v>
      </c>
      <c r="BE2283" s="854">
        <f>IF(ISNUMBER(FIND("A",Master[[#This Row],[Leg]])), DATE(1900, 1, 1), DATE(1900,1,1)+1) + Master[[#This Row],[Dep]]</f>
        <v>1.7152777777777777</v>
      </c>
      <c r="BF2283" s="301">
        <f>IF(Master[[#This Row],[Arr]]&lt;Master[[#This Row],[Dep]], 1, 0)</f>
        <v>0</v>
      </c>
      <c r="BG2283" s="85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283" s="794" t="str">
        <f>TRIM(MID(SUBSTITUTE($BN2283,"-",REPT(" ",LEN($BN2283))),(1-1)*LEN($BN2283)+1,LEN($BN2283)))</f>
        <v>PRVDPT</v>
      </c>
      <c r="BI2283" s="794" t="str">
        <f>TRIM(MID(SUBSTITUTE($BN2283,"-",REPT(" ",LEN($BN2283))),(2-1)*LEN($BN2283)+1,LEN($BN2283)))</f>
        <v/>
      </c>
      <c r="BJ2283" s="794" t="str">
        <f>TRIM(MID(SUBSTITUTE($BO2283,"-",REPT(" ",LEN($BO2283))),(1-1)*LEN($BO2283)+1,LEN($BO2283)))</f>
        <v/>
      </c>
      <c r="BK2283" s="794" t="str">
        <f>TRIM(MID(SUBSTITUTE($BO2283,"-",REPT(" ",LEN($BO2283))),(2-1)*LEN($BO2283)+1,LEN($BO2283)))</f>
        <v/>
      </c>
      <c r="BL2283" s="794" t="str">
        <f>TRIM(MID(SUBSTITUTE($BP2283,"-",REPT(" ",LEN($BP2283))),(1-1)*LEN($BP2283)+1,LEN($BP2283)))</f>
        <v>Goa Uni</v>
      </c>
      <c r="BM2283" s="794" t="str">
        <f>TRIM(MID(SUBSTITUTE($BP2283,"-",REPT(" ",LEN($BP2283))),(2-1)*LEN($BP2283)+1,LEN($BP2283)))</f>
        <v/>
      </c>
      <c r="BN2283" s="538" t="s">
        <v>158</v>
      </c>
      <c r="BO2283" s="712" t="s">
        <v>159</v>
      </c>
      <c r="BP2283" s="430" t="s">
        <v>1363</v>
      </c>
      <c r="BQ2283" s="843">
        <v>17.100000000000001</v>
      </c>
      <c r="BR2283" s="712" t="s">
        <v>159</v>
      </c>
      <c r="BS2283" s="843">
        <v>17.399999999999999</v>
      </c>
      <c r="BT2283" s="505"/>
      <c r="BU2283" s="505"/>
      <c r="BV2283" s="710"/>
      <c r="BW2283" s="710"/>
    </row>
    <row r="2284" spans="1:75" ht="21.6">
      <c r="A2284" s="366" t="s">
        <v>287</v>
      </c>
      <c r="B2284" s="294" t="str">
        <f t="array" ref="B2284">VLOOKUP(INDEX($C$4:$C2284,_xlfn.XMATCH(FALSE,ISBLANK($C$4:$C2284),0,-1)), BusTypeLookup,2,FALSE)</f>
        <v>Mini-40</v>
      </c>
      <c r="C2284" s="489"/>
      <c r="D2284" s="494"/>
      <c r="E2284" s="297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Pass-holders only</v>
      </c>
      <c r="F2284" s="386" t="s">
        <v>5986</v>
      </c>
      <c r="G2284" s="386"/>
      <c r="H2284" s="488"/>
      <c r="I2284" s="299" t="str" cm="1">
        <f t="array" ref="I2284">IF(
ISNUMBER(FIND("A",H2284)),
H2284 &amp; IF(ISNUMBER(FIND("A",     INDEX(H2285:H$4003,MATCH(FALSE,ISBLANK(H2285:H$4003),0)))),"", INDEX(H2285:H$4003,MATCH(FALSE,ISBLANK(H2285:H$4003),0))  ),I2283
)</f>
        <v>126A</v>
      </c>
      <c r="J2284" s="299" t="str">
        <f t="array" ref="J2284">INDEX($H$4:$H2284, _xlfn.XMATCH(FALSE,ISBLANK($H$4:$H2284),0,-1))</f>
        <v>126A</v>
      </c>
      <c r="K2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299" t="str">
        <f>IF(ISBLANK(Master[[#This Row],[Depot override]]), Master[[#This Row],[Depot]], Master[[#This Row],[Depot override]])</f>
        <v>PRV</v>
      </c>
      <c r="M2284" s="300" t="e">
        <f>Master[[#This Row],[Depot]] &amp; Master[[#This Row],[ETM Route No]]</f>
        <v>#N/A</v>
      </c>
      <c r="N22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4" s="302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4" s="302"/>
      <c r="Q2284" s="302"/>
      <c r="R2284" s="302"/>
      <c r="S2284" s="302"/>
      <c r="T2284" s="627" t="s">
        <v>3137</v>
      </c>
      <c r="U2284" s="303" t="str">
        <f>IF( AND(LEN(BI2284)=0, LEN(BJ2284)=0), "", IFERROR(VLOOKUP(IF(LEN($BI2284)=0,$BJ2284,$BI2284),Loc2Code,2,FALSE),VLOOKUP(IF(LEN($BI2284)=0,$BJ2284,$BI2284),Code2Loc,1,FALSE)))</f>
        <v>PNJ</v>
      </c>
      <c r="V2284" s="303" t="str">
        <f>IF( LEN(IF(LEN(BI2284)=0,BK2284,BJ2284))=0, "", IFERROR(VLOOKUP(IF(LEN(BI2284)=0,BK2284,BJ2284),Loc2Code,2,FALSE),VLOOKUP(IF(LEN(BI2284)=0,BK2284,BJ2284),Code2Loc,1,FALSE)))</f>
        <v>MRC</v>
      </c>
      <c r="W2284" s="303" t="str">
        <f>IF( LEN(IF(LEN(BI2284)=0,"",BK2284))=0, "", IFERROR(VLOOKUP(IF(LEN(BI2284)=0,"",BK2284),Loc2Code,2,FALSE),VLOOKUP(IF(LEN(BI2284)=0,"",BK2284),Code2Loc,1,FALSE)))</f>
        <v/>
      </c>
      <c r="X2284" s="303" t="str">
        <f>IF( LEN(IF(LEN(BM2284)=0, "", BL2284))=0, "", IFERROR(VLOOKUP(IF(LEN(BM2284)=0, "", BL2284),Loc2Code,2,FALSE),VLOOKUP(IF(LEN(BM2284)=0, "", BL2284),Code2Loc,1,FALSE)))</f>
        <v/>
      </c>
      <c r="Y2284" s="628" t="str">
        <f>IF( LEN(IF(LEN(BM2284)=0,BL2284,BM2284))=0, "", IFERROR(VLOOKUP(IF(LEN(BM2284)=0,BL2284,BM2284),Loc2Code,2,FALSE),VLOOKUP(IF(LEN(BM2284)=0,BL2284,BM2284),Code2Loc,1,FALSE)))</f>
        <v>SKL</v>
      </c>
      <c r="Z2284" s="304" t="str">
        <f t="shared" si="143"/>
        <v>GOA UNVRSTY-PANAJI-MARCEL-SANKHALI</v>
      </c>
      <c r="AA2284" s="969">
        <v>37</v>
      </c>
      <c r="AB2284" s="964"/>
      <c r="AC2284" s="910"/>
      <c r="AD2284" s="491"/>
      <c r="AE2284" s="489"/>
      <c r="AF2284" s="911"/>
      <c r="AG2284" s="681">
        <f>TIME(TRUNC(BQ2284),60*(BQ2284-TRUNC(BQ2284))/0.6,0)</f>
        <v>0.73958333333333337</v>
      </c>
      <c r="AH2284" s="604" t="str">
        <f>IF(BR2284="------", "",TIME(TRUNC(BR2284),60*(BR2284-TRUNC(BR2284))/0.6,0))</f>
        <v/>
      </c>
      <c r="AI2284" s="604"/>
      <c r="AJ2284" s="604"/>
      <c r="AK2284" s="604"/>
      <c r="AL2284" s="682">
        <f>TIME(TRUNC(BS2284),60*(BS2284-TRUNC(BS2284))/0.6,0)</f>
        <v>0.78125</v>
      </c>
      <c r="AM2284" s="969">
        <v>1</v>
      </c>
      <c r="AN2284" s="981">
        <v>0</v>
      </c>
      <c r="AO2284" s="681">
        <f>TIME(TRUNC(BT2284),60*(BT2284-TRUNC(BT2284))/0.6,0)</f>
        <v>0.27430555555555552</v>
      </c>
      <c r="AP2284" s="682">
        <f>TIME(TRUNC(BU2284),60*(BU2284-TRUNC(BU2284))/0.6,0)</f>
        <v>2.7777777777777779E-3</v>
      </c>
      <c r="AQ2284" s="370">
        <f>IF($J2284&lt;&gt;$J2285,SUMIFS(Master[Kms],Master[Leg],Master[[#This Row],[Leg]],Master[Depot],Master[[#This Row],[Depot]]),"")</f>
        <v>176</v>
      </c>
      <c r="AR2284" s="681">
        <f>TIME(TRUNC(BV2284),60*(BV2284-TRUNC(BV2284))/0.6,0)</f>
        <v>0</v>
      </c>
      <c r="AS2284" s="682">
        <f>TIME(TRUNC(BW2284),60*(BW2284-TRUNC(BW2284))/0.6,0)</f>
        <v>0</v>
      </c>
      <c r="AT2284" s="1010">
        <v>150</v>
      </c>
      <c r="AU2284" s="981">
        <v>0</v>
      </c>
      <c r="AV2284" s="493" t="str">
        <f t="shared" si="141"/>
        <v/>
      </c>
      <c r="AW2284" s="493" t="str">
        <f t="shared" si="142"/>
        <v/>
      </c>
      <c r="AX2284" s="375" t="s">
        <v>1889</v>
      </c>
      <c r="AY2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284" s="704" t="str">
        <f t="shared" si="144"/>
        <v>SANKHALI-MARCEL-PANAJI-GOA UNVRSTY</v>
      </c>
      <c r="BD2284" s="704" t="str">
        <f>IF($Z2284&lt;$BC2284,$Z2284,$BC2284)</f>
        <v>GOA UNVRSTY-PANAJI-MARCEL-SANKHALI</v>
      </c>
      <c r="BE2284" s="854">
        <f>IF(ISNUMBER(FIND("A",Master[[#This Row],[Leg]])), DATE(1900, 1, 1), DATE(1900,1,1)+1) + Master[[#This Row],[Dep]]</f>
        <v>1.7395833333333335</v>
      </c>
      <c r="BF2284" s="301">
        <f>IF(Master[[#This Row],[Arr]]&lt;Master[[#This Row],[Dep]], 1, 0)</f>
        <v>0</v>
      </c>
      <c r="BG2284" s="85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768" t="str">
        <f>TRIM(MID(SUBSTITUTE($BN2284,"-",REPT(" ",LEN($BN2284))),(1-1)*LEN($BN2284)+1,LEN($BN2284)))</f>
        <v>Goa Uni</v>
      </c>
      <c r="BI2284" s="768" t="str">
        <f>TRIM(MID(SUBSTITUTE($BN2284,"-",REPT(" ",LEN($BN2284))),(2-1)*LEN($BN2284)+1,LEN($BN2284)))</f>
        <v/>
      </c>
      <c r="BJ2284" s="768" t="str">
        <f>TRIM(MID(SUBSTITUTE($BO2284,"-",REPT(" ",LEN($BO2284))),(1-1)*LEN($BO2284)+1,LEN($BO2284)))</f>
        <v>PNJ</v>
      </c>
      <c r="BK2284" s="768" t="str">
        <f>TRIM(MID(SUBSTITUTE($BO2284,"-",REPT(" ",LEN($BO2284))),(2-1)*LEN($BO2284)+1,LEN($BO2284)))</f>
        <v>MRC</v>
      </c>
      <c r="BL2284" s="768" t="str">
        <f>TRIM(MID(SUBSTITUTE($BP2284,"-",REPT(" ",LEN($BP2284))),(1-1)*LEN($BP2284)+1,LEN($BP2284)))</f>
        <v>SKL</v>
      </c>
      <c r="BM2284" s="768" t="str">
        <f>TRIM(MID(SUBSTITUTE($BP2284,"-",REPT(" ",LEN($BP2284))),(2-1)*LEN($BP2284)+1,LEN($BP2284)))</f>
        <v/>
      </c>
      <c r="BN2284" s="430" t="s">
        <v>1363</v>
      </c>
      <c r="BO2284" s="563" t="s">
        <v>394</v>
      </c>
      <c r="BP2284" s="538" t="s">
        <v>123</v>
      </c>
      <c r="BQ2284" s="843">
        <v>17.45</v>
      </c>
      <c r="BR2284" s="712" t="s">
        <v>159</v>
      </c>
      <c r="BS2284" s="843">
        <v>18.45</v>
      </c>
      <c r="BT2284" s="529">
        <v>6.35</v>
      </c>
      <c r="BU2284" s="771">
        <v>4.8611111111111098E-2</v>
      </c>
      <c r="BV2284" s="710">
        <v>0</v>
      </c>
      <c r="BW2284" s="710">
        <v>0</v>
      </c>
    </row>
    <row r="2285" spans="1:75" ht="24.6">
      <c r="A2285" s="366" t="s">
        <v>287</v>
      </c>
      <c r="B2285" s="294" t="str">
        <f t="array" ref="B2285">VLOOKUP(INDEX($C$4:$C2285,_xlfn.XMATCH(FALSE,ISBLANK($C$4:$C2285),0,-1)), BusTypeLookup,2,FALSE)</f>
        <v>Mini-40</v>
      </c>
      <c r="C2285" s="506" t="s">
        <v>688</v>
      </c>
      <c r="D2285" s="507"/>
      <c r="E2285" s="297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Aided school</v>
      </c>
      <c r="F2285" s="298"/>
      <c r="G2285" s="298"/>
      <c r="H2285" s="567" t="s">
        <v>1366</v>
      </c>
      <c r="I2285" s="299" t="str" cm="1">
        <f t="array" ref="I2285">IF(
ISNUMBER(FIND("A",H2285)),
H2285 &amp; IF(ISNUMBER(FIND("A",     INDEX(H2286:H$4003,MATCH(FALSE,ISBLANK(H2286:H$4003),0)))),"", INDEX(H2286:H$4003,MATCH(FALSE,ISBLANK(H2286:H$4003),0))  ),I2284
)</f>
        <v>127A</v>
      </c>
      <c r="J2285" s="299" t="str">
        <f t="array" ref="J2285">INDEX($H$4:$H2285, _xlfn.XMATCH(FALSE,ISBLANK($H$4:$H2285),0,-1))</f>
        <v>127A</v>
      </c>
      <c r="K2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99" t="str">
        <f>IF(ISBLANK(Master[[#This Row],[Depot override]]), Master[[#This Row],[Depot]], Master[[#This Row],[Depot override]])</f>
        <v>PRV</v>
      </c>
      <c r="M2285" s="300" t="e">
        <f>Master[[#This Row],[Depot]] &amp; Master[[#This Row],[ETM Route No]]</f>
        <v>#N/A</v>
      </c>
      <c r="N22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5" s="302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5" s="302"/>
      <c r="Q2285" s="302"/>
      <c r="R2285" s="302"/>
      <c r="S2285" s="302"/>
      <c r="T2285" s="627" t="str">
        <f>IF(ISBLANK($BH2285),"",IFERROR(VLOOKUP($BH2285,Loc2Code,2,FALSE),VLOOKUP($BH2285,Code2Loc,1,FALSE)))</f>
        <v>SKL</v>
      </c>
      <c r="U2285" s="303" t="e">
        <f>IF( AND(LEN(BI2285)=0, LEN(BJ2285)=0), "", IFERROR(VLOOKUP(IF(LEN($BI2285)=0,$BJ2285,$BI2285),Loc2Code,2,FALSE),VLOOKUP(IF(LEN($BI2285)=0,$BJ2285,$BI2285),Code2Loc,1,FALSE)))</f>
        <v>#N/A</v>
      </c>
      <c r="V2285" s="303" t="str">
        <f>IF( LEN(IF(LEN(BI2285)=0,BK2285,BJ2285))=0, "", IFERROR(VLOOKUP(IF(LEN(BI2285)=0,BK2285,BJ2285),Loc2Code,2,FALSE),VLOOKUP(IF(LEN(BI2285)=0,BK2285,BJ2285),Code2Loc,1,FALSE)))</f>
        <v/>
      </c>
      <c r="W2285" s="303" t="str">
        <f>IF( LEN(IF(LEN(BI2285)=0,"",BK2285))=0, "", IFERROR(VLOOKUP(IF(LEN(BI2285)=0,"",BK2285),Loc2Code,2,FALSE),VLOOKUP(IF(LEN(BI2285)=0,"",BK2285),Code2Loc,1,FALSE)))</f>
        <v/>
      </c>
      <c r="X2285" s="303" t="str">
        <f>IF( LEN(IF(LEN(BM2285)=0, "", BL2285))=0, "", IFERROR(VLOOKUP(IF(LEN(BM2285)=0, "", BL2285),Loc2Code,2,FALSE),VLOOKUP(IF(LEN(BM2285)=0, "", BL2285),Code2Loc,1,FALSE)))</f>
        <v/>
      </c>
      <c r="Y2285" s="628" t="str">
        <f>IF( LEN(IF(LEN(BM2285)=0,BL2285,BM2285))=0, "", IFERROR(VLOOKUP(IF(LEN(BM2285)=0,BL2285,BM2285),Loc2Code,2,FALSE),VLOOKUP(IF(LEN(BM2285)=0,BL2285,BM2285),Code2Loc,1,FALSE)))</f>
        <v>SKL</v>
      </c>
      <c r="Z2285" s="304" t="e">
        <f t="shared" si="143"/>
        <v>#N/A</v>
      </c>
      <c r="AA2285" s="963">
        <v>14</v>
      </c>
      <c r="AB2285" s="964"/>
      <c r="AC2285" s="910"/>
      <c r="AD2285" s="491"/>
      <c r="AE2285" s="489"/>
      <c r="AF2285" s="911"/>
      <c r="AG2285" s="659">
        <f>TIME(TRUNC(BQ2285),60*(BQ2285-TRUNC(BQ2285))/0.6,0)</f>
        <v>0.28472222222222221</v>
      </c>
      <c r="AH2285" s="492">
        <f>IF(BR2285="------", "",TIME(TRUNC(BR2285),60*(BR2285-TRUNC(BR2285))/0.6,0))</f>
        <v>0.2951388888888889</v>
      </c>
      <c r="AI2285" s="492"/>
      <c r="AJ2285" s="492"/>
      <c r="AK2285" s="492"/>
      <c r="AL2285" s="660">
        <f>TIME(TRUNC(BS2285),60*(BS2285-TRUNC(BS2285))/0.6,0)</f>
        <v>0.30555555555555552</v>
      </c>
      <c r="AM2285" s="963"/>
      <c r="AN2285" s="964"/>
      <c r="AO2285" s="659">
        <f>TIME(TRUNC(BT2285),60*(BT2285-TRUNC(BT2285))/0.6,0)</f>
        <v>0</v>
      </c>
      <c r="AP2285" s="660">
        <f>TIME(TRUNC(BU2285),60*(BU2285-TRUNC(BU2285))/0.6,0)</f>
        <v>0</v>
      </c>
      <c r="AQ2285" s="370" t="str">
        <f>IF($J2285&lt;&gt;$J2286,SUMIFS(Master[Kms],Master[Leg],Master[[#This Row],[Leg]],Master[Depot],Master[[#This Row],[Depot]]),"")</f>
        <v/>
      </c>
      <c r="AR2285" s="659">
        <f>TIME(TRUNC(BV2285),60*(BV2285-TRUNC(BV2285))/0.6,0)</f>
        <v>0</v>
      </c>
      <c r="AS2285" s="660">
        <f>TIME(TRUNC(BW2285),60*(BW2285-TRUNC(BW2285))/0.6,0)</f>
        <v>0</v>
      </c>
      <c r="AT2285" s="963"/>
      <c r="AU2285" s="964"/>
      <c r="AV2285" s="489" t="str">
        <f t="shared" si="141"/>
        <v/>
      </c>
      <c r="AW2285" s="489" t="str">
        <f t="shared" si="142"/>
        <v/>
      </c>
      <c r="AX2285" s="374" t="s">
        <v>230</v>
      </c>
      <c r="AY228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5" s="704" t="e">
        <f t="shared" si="144"/>
        <v>#N/A</v>
      </c>
      <c r="BD2285" s="704" t="e">
        <f>IF($Z2285&lt;$BC2285,$Z2285,$BC2285)</f>
        <v>#N/A</v>
      </c>
      <c r="BE2285" s="767">
        <f>IF(ISNUMBER(FIND("A",Master[[#This Row],[Leg]])), DATE(1900, 1, 1), DATE(1900,1,1)+1) + Master[[#This Row],[Dep]]</f>
        <v>1.2847222222222223</v>
      </c>
      <c r="BF2285" s="301">
        <f>IF(Master[[#This Row],[Arr]]&lt;Master[[#This Row],[Dep]], 1, 0)</f>
        <v>0</v>
      </c>
      <c r="BG2285" s="76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285" s="824" t="str">
        <f>TRIM(MID(SUBSTITUTE($BN2285,"-",REPT(" ",LEN($BN2285))),(1-1)*LEN($BN2285)+1,LEN($BN2285)))</f>
        <v>SKL</v>
      </c>
      <c r="BI2285" s="824" t="str">
        <f>TRIM(MID(SUBSTITUTE($BN2285,"-",REPT(" ",LEN($BN2285))),(2-1)*LEN($BN2285)+1,LEN($BN2285)))</f>
        <v/>
      </c>
      <c r="BJ2285" s="824" t="str">
        <f>TRIM(MID(SUBSTITUTE($BO2285,"-",REPT(" ",LEN($BO2285))),(1-1)*LEN($BO2285)+1,LEN($BO2285)))</f>
        <v>N.Nagar, Honda SCL</v>
      </c>
      <c r="BK2285" s="824" t="str">
        <f>TRIM(MID(SUBSTITUTE($BO2285,"-",REPT(" ",LEN($BO2285))),(2-1)*LEN($BO2285)+1,LEN($BO2285)))</f>
        <v/>
      </c>
      <c r="BL2285" s="824" t="str">
        <f>TRIM(MID(SUBSTITUTE($BP2285,"-",REPT(" ",LEN($BP2285))),(1-1)*LEN($BP2285)+1,LEN($BP2285)))</f>
        <v>SKL</v>
      </c>
      <c r="BM2285" s="824" t="str">
        <f>TRIM(MID(SUBSTITUTE($BP2285,"-",REPT(" ",LEN($BP2285))),(2-1)*LEN($BP2285)+1,LEN($BP2285)))</f>
        <v/>
      </c>
      <c r="BN2285" s="505" t="s">
        <v>123</v>
      </c>
      <c r="BO2285" s="522" t="s">
        <v>1469</v>
      </c>
      <c r="BP2285" s="529" t="s">
        <v>123</v>
      </c>
      <c r="BQ2285" s="772" t="s">
        <v>584</v>
      </c>
      <c r="BR2285" s="505">
        <v>7.05</v>
      </c>
      <c r="BS2285" s="772" t="s">
        <v>585</v>
      </c>
      <c r="BT2285" s="505"/>
      <c r="BU2285" s="505"/>
      <c r="BV2285" s="710"/>
      <c r="BW2285" s="710"/>
    </row>
    <row r="2286" spans="1:75" ht="28.8">
      <c r="A2286" s="366" t="s">
        <v>287</v>
      </c>
      <c r="B2286" s="294" t="str">
        <f t="array" ref="B2286">VLOOKUP(INDEX($C$4:$C2286,_xlfn.XMATCH(FALSE,ISBLANK($C$4:$C2286),0,-1)), BusTypeLookup,2,FALSE)</f>
        <v>Mini-40</v>
      </c>
      <c r="C2286" s="385"/>
      <c r="D2286" s="396"/>
      <c r="E2286" s="297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Shuttle</v>
      </c>
      <c r="F2286" s="298"/>
      <c r="G2286" s="298"/>
      <c r="H2286" s="488"/>
      <c r="I2286" s="299" t="str" cm="1">
        <f t="array" ref="I2286">IF(
ISNUMBER(FIND("A",H2286)),
H2286 &amp; IF(ISNUMBER(FIND("A",     INDEX(H2287:H$4003,MATCH(FALSE,ISBLANK(H2287:H$4003),0)))),"", INDEX(H2287:H$4003,MATCH(FALSE,ISBLANK(H2287:H$4003),0))  ),I2285
)</f>
        <v>127A</v>
      </c>
      <c r="J2286" s="299" t="str">
        <f t="array" ref="J2286">INDEX($H$4:$H2286, _xlfn.XMATCH(FALSE,ISBLANK($H$4:$H2286),0,-1))</f>
        <v>127A</v>
      </c>
      <c r="K2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299" t="str">
        <f>IF(ISBLANK(Master[[#This Row],[Depot override]]), Master[[#This Row],[Depot]], Master[[#This Row],[Depot override]])</f>
        <v>PRV</v>
      </c>
      <c r="M2286" s="300" t="str">
        <f>Master[[#This Row],[Depot]] &amp; Master[[#This Row],[ETM Route No]]</f>
        <v>PRV135</v>
      </c>
      <c r="N2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6" s="302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302"/>
      <c r="Q2286" s="302"/>
      <c r="R2286" s="302"/>
      <c r="S2286" s="302"/>
      <c r="T2286" s="627" t="str">
        <f>IF(ISBLANK($BH2286),"",IFERROR(VLOOKUP($BH2286,Loc2Code,2,FALSE),VLOOKUP($BH2286,Code2Loc,1,FALSE)))</f>
        <v>SKL</v>
      </c>
      <c r="U2286" s="303" t="str">
        <f>IF( AND(LEN(BI2286)=0, LEN(BJ2286)=0), "", IFERROR(VLOOKUP(IF(LEN($BI2286)=0,$BJ2286,$BI2286),Loc2Code,2,FALSE),VLOOKUP(IF(LEN($BI2286)=0,$BJ2286,$BI2286),Code2Loc,1,FALSE)))</f>
        <v>MRC</v>
      </c>
      <c r="V2286" s="303" t="str">
        <f>IF( LEN(IF(LEN(BI2286)=0,BK2286,BJ2286))=0, "", IFERROR(VLOOKUP(IF(LEN(BI2286)=0,BK2286,BJ2286),Loc2Code,2,FALSE),VLOOKUP(IF(LEN(BI2286)=0,BK2286,BJ2286),Code2Loc,1,FALSE)))</f>
        <v/>
      </c>
      <c r="W2286" s="303" t="str">
        <f>IF( LEN(IF(LEN(BI2286)=0,"",BK2286))=0, "", IFERROR(VLOOKUP(IF(LEN(BI2286)=0,"",BK2286),Loc2Code,2,FALSE),VLOOKUP(IF(LEN(BI2286)=0,"",BK2286),Code2Loc,1,FALSE)))</f>
        <v/>
      </c>
      <c r="X2286" s="303" t="s">
        <v>2</v>
      </c>
      <c r="Y2286" s="628" t="s">
        <v>763</v>
      </c>
      <c r="Z2286" s="304" t="str">
        <f t="shared" si="143"/>
        <v>SANKHALI-MARCEL-PANAJI-PANAJI MKT</v>
      </c>
      <c r="AA2286" s="963">
        <v>34</v>
      </c>
      <c r="AB2286" s="964"/>
      <c r="AC2286" s="910"/>
      <c r="AD2286" s="491"/>
      <c r="AE2286" s="489"/>
      <c r="AF2286" s="911"/>
      <c r="AG2286" s="679">
        <f>TIME(TRUNC(BQ2286),60*(BQ2286-TRUNC(BQ2286))/0.6,0)</f>
        <v>0.32291666666666669</v>
      </c>
      <c r="AH2286" s="595" t="str">
        <f>IF(BR2286="------", "",TIME(TRUNC(BR2286),60*(BR2286-TRUNC(BR2286))/0.6,0))</f>
        <v/>
      </c>
      <c r="AI2286" s="595"/>
      <c r="AJ2286" s="595"/>
      <c r="AK2286" s="595"/>
      <c r="AL2286" s="680">
        <f>TIME(TRUNC(BS2286),60*(BS2286-TRUNC(BS2286))/0.6,0)</f>
        <v>0.36805555555555558</v>
      </c>
      <c r="AM2286" s="963"/>
      <c r="AN2286" s="964"/>
      <c r="AO2286" s="659">
        <f>TIME(TRUNC(BT2286),60*(BT2286-TRUNC(BT2286))/0.6,0)</f>
        <v>0</v>
      </c>
      <c r="AP2286" s="660">
        <f>TIME(TRUNC(BU2286),60*(BU2286-TRUNC(BU2286))/0.6,0)</f>
        <v>0</v>
      </c>
      <c r="AQ2286" s="370" t="str">
        <f>IF($J2286&lt;&gt;$J2287,SUMIFS(Master[Kms],Master[Leg],Master[[#This Row],[Leg]],Master[Depot],Master[[#This Row],[Depot]]),"")</f>
        <v/>
      </c>
      <c r="AR2286" s="659">
        <f>TIME(TRUNC(BV2286),60*(BV2286-TRUNC(BV2286))/0.6,0)</f>
        <v>0</v>
      </c>
      <c r="AS2286" s="660">
        <f>TIME(TRUNC(BW2286),60*(BW2286-TRUNC(BW2286))/0.6,0)</f>
        <v>0</v>
      </c>
      <c r="AT2286" s="963"/>
      <c r="AU2286" s="964"/>
      <c r="AV2286" s="489" t="str">
        <f t="shared" si="141"/>
        <v/>
      </c>
      <c r="AW2286" s="489" t="str">
        <f t="shared" si="142"/>
        <v/>
      </c>
      <c r="AX2286" s="374" t="s">
        <v>3</v>
      </c>
      <c r="AY2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286" s="704" t="str">
        <f t="shared" si="144"/>
        <v>PANAJI MKT-PANAJI-MARCEL-SANKHALI</v>
      </c>
      <c r="BD2286" s="704" t="str">
        <f>IF($Z2286&lt;$BC2286,$Z2286,$BC2286)</f>
        <v>PANAJI MKT-PANAJI-MARCEL-SANKHALI</v>
      </c>
      <c r="BE2286" s="848">
        <f>IF(ISNUMBER(FIND("A",Master[[#This Row],[Leg]])), DATE(1900, 1, 1), DATE(1900,1,1)+1) + Master[[#This Row],[Dep]]</f>
        <v>1.3229166666666667</v>
      </c>
      <c r="BF2286" s="301">
        <f>IF(Master[[#This Row],[Arr]]&lt;Master[[#This Row],[Dep]], 1, 0)</f>
        <v>0</v>
      </c>
      <c r="BG2286" s="84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286" s="768" t="str">
        <f>TRIM(MID(SUBSTITUTE($BN2286,"-",REPT(" ",LEN($BN2286))),(1-1)*LEN($BN2286)+1,LEN($BN2286)))</f>
        <v>SKL</v>
      </c>
      <c r="BI2286" s="768" t="str">
        <f>TRIM(MID(SUBSTITUTE($BN2286,"-",REPT(" ",LEN($BN2286))),(2-1)*LEN($BN2286)+1,LEN($BN2286)))</f>
        <v/>
      </c>
      <c r="BJ2286" s="768" t="str">
        <f>TRIM(MID(SUBSTITUTE($BO2286,"-",REPT(" ",LEN($BO2286))),(1-1)*LEN($BO2286)+1,LEN($BO2286)))</f>
        <v>MRC</v>
      </c>
      <c r="BK2286" s="768" t="str">
        <f>TRIM(MID(SUBSTITUTE($BO2286,"-",REPT(" ",LEN($BO2286))),(2-1)*LEN($BO2286)+1,LEN($BO2286)))</f>
        <v/>
      </c>
      <c r="BL2286" s="768" t="str">
        <f>TRIM(MID(SUBSTITUTE($BP2286,"-",REPT(" ",LEN($BP2286))),(1-1)*LEN($BP2286)+1,LEN($BP2286)))</f>
        <v>MKT</v>
      </c>
      <c r="BM2286" s="768" t="str">
        <f>TRIM(MID(SUBSTITUTE($BP2286,"-",REPT(" ",LEN($BP2286))),(2-1)*LEN($BP2286)+1,LEN($BP2286)))</f>
        <v>PNJ</v>
      </c>
      <c r="BN2286" s="505" t="s">
        <v>123</v>
      </c>
      <c r="BO2286" s="593" t="s">
        <v>430</v>
      </c>
      <c r="BP2286" s="820" t="s">
        <v>401</v>
      </c>
      <c r="BQ2286" s="849" t="s">
        <v>2036</v>
      </c>
      <c r="BR2286" s="712" t="s">
        <v>159</v>
      </c>
      <c r="BS2286" s="849" t="s">
        <v>2037</v>
      </c>
      <c r="BT2286" s="505"/>
      <c r="BU2286" s="505"/>
      <c r="BV2286" s="710"/>
      <c r="BW2286" s="710"/>
    </row>
    <row r="2287" spans="1:75">
      <c r="A2287" s="366" t="s">
        <v>287</v>
      </c>
      <c r="B2287" s="294" t="str">
        <f t="array" ref="B2287">VLOOKUP(INDEX($C$4:$C2287,_xlfn.XMATCH(FALSE,ISBLANK($C$4:$C2287),0,-1)), BusTypeLookup,2,FALSE)</f>
        <v>Mini-40</v>
      </c>
      <c r="C2287" s="489"/>
      <c r="D2287" s="494"/>
      <c r="E2287" s="297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Non-service</v>
      </c>
      <c r="F2287" s="298"/>
      <c r="G2287" s="298"/>
      <c r="H2287" s="488"/>
      <c r="I2287" s="299" t="str" cm="1">
        <f t="array" ref="I2287">IF(
ISNUMBER(FIND("A",H2287)),
H2287 &amp; IF(ISNUMBER(FIND("A",     INDEX(H2288:H$4003,MATCH(FALSE,ISBLANK(H2288:H$4003),0)))),"", INDEX(H2288:H$4003,MATCH(FALSE,ISBLANK(H2288:H$4003),0))  ),I2286
)</f>
        <v>127A</v>
      </c>
      <c r="J2287" s="299" t="str">
        <f t="array" ref="J2287">INDEX($H$4:$H2287, _xlfn.XMATCH(FALSE,ISBLANK($H$4:$H2287),0,-1))</f>
        <v>127A</v>
      </c>
      <c r="K2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99" t="str">
        <f>IF(ISBLANK(Master[[#This Row],[Depot override]]), Master[[#This Row],[Depot]], Master[[#This Row],[Depot override]])</f>
        <v>PRV</v>
      </c>
      <c r="M2287" s="300" t="e">
        <f>Master[[#This Row],[Depot]] &amp; Master[[#This Row],[ETM Route No]]</f>
        <v>#N/A</v>
      </c>
      <c r="N22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7" s="302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7" s="302"/>
      <c r="Q2287" s="302"/>
      <c r="R2287" s="302"/>
      <c r="S2287" s="302"/>
      <c r="T2287" s="627" t="str">
        <f>IF(ISBLANK($BH2287),"",IFERROR(VLOOKUP($BH2287,Loc2Code,2,FALSE),VLOOKUP($BH2287,Code2Loc,1,FALSE)))</f>
        <v>PNJ</v>
      </c>
      <c r="U2287" s="303" t="str">
        <f>IF( AND(LEN(BI2287)=0, LEN(BJ2287)=0), "", IFERROR(VLOOKUP(IF(LEN($BI2287)=0,$BJ2287,$BI2287),Loc2Code,2,FALSE),VLOOKUP(IF(LEN($BI2287)=0,$BJ2287,$BI2287),Code2Loc,1,FALSE)))</f>
        <v/>
      </c>
      <c r="V2287" s="303" t="str">
        <f>IF( LEN(IF(LEN(BI2287)=0,BK2287,BJ2287))=0, "", IFERROR(VLOOKUP(IF(LEN(BI2287)=0,BK2287,BJ2287),Loc2Code,2,FALSE),VLOOKUP(IF(LEN(BI2287)=0,BK2287,BJ2287),Code2Loc,1,FALSE)))</f>
        <v/>
      </c>
      <c r="W2287" s="303" t="str">
        <f>IF( LEN(IF(LEN(BI2287)=0,"",BK2287))=0, "", IFERROR(VLOOKUP(IF(LEN(BI2287)=0,"",BK2287),Loc2Code,2,FALSE),VLOOKUP(IF(LEN(BI2287)=0,"",BK2287),Code2Loc,1,FALSE)))</f>
        <v/>
      </c>
      <c r="X2287" s="303" t="str">
        <f>IF( LEN(IF(LEN(BM2287)=0, "", BL2287))=0, "", IFERROR(VLOOKUP(IF(LEN(BM2287)=0, "", BL2287),Loc2Code,2,FALSE),VLOOKUP(IF(LEN(BM2287)=0, "", BL2287),Code2Loc,1,FALSE)))</f>
        <v/>
      </c>
      <c r="Y2287" s="628" t="str">
        <f>IF( LEN(IF(LEN(BM2287)=0,BL2287,BM2287))=0, "", IFERROR(VLOOKUP(IF(LEN(BM2287)=0,BL2287,BM2287),Loc2Code,2,FALSE),VLOOKUP(IF(LEN(BM2287)=0,BL2287,BM2287),Code2Loc,1,FALSE)))</f>
        <v>PDT</v>
      </c>
      <c r="Z2287" s="304" t="str">
        <f t="shared" si="143"/>
        <v>PANAJI-PRVDPT</v>
      </c>
      <c r="AA2287" s="963"/>
      <c r="AB2287" s="964">
        <v>6</v>
      </c>
      <c r="AC2287" s="910"/>
      <c r="AD2287" s="491"/>
      <c r="AE2287" s="489"/>
      <c r="AF2287" s="911"/>
      <c r="AG2287" s="659">
        <f>TIME(TRUNC(BQ2287),60*(BQ2287-TRUNC(BQ2287))/0.6,0)</f>
        <v>0.37152777777777773</v>
      </c>
      <c r="AH2287" s="492" t="str">
        <f>IF(BR2287="------", "",TIME(TRUNC(BR2287),60*(BR2287-TRUNC(BR2287))/0.6,0))</f>
        <v/>
      </c>
      <c r="AI2287" s="492"/>
      <c r="AJ2287" s="492"/>
      <c r="AK2287" s="492"/>
      <c r="AL2287" s="660">
        <f>TIME(TRUNC(BS2287),60*(BS2287-TRUNC(BS2287))/0.6,0)</f>
        <v>0.38194444444444442</v>
      </c>
      <c r="AM2287" s="963"/>
      <c r="AN2287" s="964"/>
      <c r="AO2287" s="659">
        <f>TIME(TRUNC(BT2287),60*(BT2287-TRUNC(BT2287))/0.6,0)</f>
        <v>0</v>
      </c>
      <c r="AP2287" s="660">
        <f>TIME(TRUNC(BU2287),60*(BU2287-TRUNC(BU2287))/0.6,0)</f>
        <v>0</v>
      </c>
      <c r="AQ2287" s="370" t="str">
        <f>IF($J2287&lt;&gt;$J2288,SUMIFS(Master[Kms],Master[Leg],Master[[#This Row],[Leg]],Master[Depot],Master[[#This Row],[Depot]]),"")</f>
        <v/>
      </c>
      <c r="AR2287" s="659">
        <f>TIME(TRUNC(BV2287),60*(BV2287-TRUNC(BV2287))/0.6,0)</f>
        <v>0</v>
      </c>
      <c r="AS2287" s="660">
        <f>TIME(TRUNC(BW2287),60*(BW2287-TRUNC(BW2287))/0.6,0)</f>
        <v>0</v>
      </c>
      <c r="AT2287" s="963"/>
      <c r="AU2287" s="964"/>
      <c r="AV2287" s="489" t="str">
        <f t="shared" si="141"/>
        <v/>
      </c>
      <c r="AW2287" s="489" t="str">
        <f t="shared" si="142"/>
        <v/>
      </c>
      <c r="AX2287" s="374" t="s">
        <v>478</v>
      </c>
      <c r="AY2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7" s="704" t="str">
        <f t="shared" si="144"/>
        <v>PRVDPT-PANAJI</v>
      </c>
      <c r="BD2287" s="704" t="str">
        <f>IF($Z2287&lt;$BC2287,$Z2287,$BC2287)</f>
        <v>PANAJI-PRVDPT</v>
      </c>
      <c r="BE2287" s="767">
        <f>IF(ISNUMBER(FIND("A",Master[[#This Row],[Leg]])), DATE(1900, 1, 1), DATE(1900,1,1)+1) + Master[[#This Row],[Dep]]</f>
        <v>1.3715277777777777</v>
      </c>
      <c r="BF2287" s="301">
        <f>IF(Master[[#This Row],[Arr]]&lt;Master[[#This Row],[Dep]], 1, 0)</f>
        <v>0</v>
      </c>
      <c r="BG2287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287" s="768" t="str">
        <f>TRIM(MID(SUBSTITUTE($BN2287,"-",REPT(" ",LEN($BN2287))),(1-1)*LEN($BN2287)+1,LEN($BN2287)))</f>
        <v>PNJ</v>
      </c>
      <c r="BI2287" s="768" t="str">
        <f>TRIM(MID(SUBSTITUTE($BN2287,"-",REPT(" ",LEN($BN2287))),(2-1)*LEN($BN2287)+1,LEN($BN2287)))</f>
        <v/>
      </c>
      <c r="BJ2287" s="768" t="str">
        <f>TRIM(MID(SUBSTITUTE($BO2287,"-",REPT(" ",LEN($BO2287))),(1-1)*LEN($BO2287)+1,LEN($BO2287)))</f>
        <v/>
      </c>
      <c r="BK2287" s="768" t="str">
        <f>TRIM(MID(SUBSTITUTE($BO2287,"-",REPT(" ",LEN($BO2287))),(2-1)*LEN($BO2287)+1,LEN($BO2287)))</f>
        <v/>
      </c>
      <c r="BL2287" s="768" t="str">
        <f>TRIM(MID(SUBSTITUTE($BP2287,"-",REPT(" ",LEN($BP2287))),(1-1)*LEN($BP2287)+1,LEN($BP2287)))</f>
        <v>PRVDPT</v>
      </c>
      <c r="BM2287" s="768" t="str">
        <f>TRIM(MID(SUBSTITUTE($BP2287,"-",REPT(" ",LEN($BP2287))),(2-1)*LEN($BP2287)+1,LEN($BP2287)))</f>
        <v/>
      </c>
      <c r="BN2287" s="505" t="s">
        <v>2</v>
      </c>
      <c r="BO2287" s="712" t="s">
        <v>159</v>
      </c>
      <c r="BP2287" s="505" t="s">
        <v>158</v>
      </c>
      <c r="BQ2287" s="769">
        <v>8.5500000000000007</v>
      </c>
      <c r="BR2287" s="855" t="s">
        <v>159</v>
      </c>
      <c r="BS2287" s="769">
        <v>9.1</v>
      </c>
      <c r="BT2287" s="505"/>
      <c r="BU2287" s="505"/>
      <c r="BV2287" s="710"/>
      <c r="BW2287" s="710"/>
    </row>
    <row r="2288" spans="1:75">
      <c r="A2288" s="366" t="s">
        <v>287</v>
      </c>
      <c r="B2288" s="294" t="str">
        <f t="array" ref="B2288">VLOOKUP(INDEX($C$4:$C2288,_xlfn.XMATCH(FALSE,ISBLANK($C$4:$C2288),0,-1)), BusTypeLookup,2,FALSE)</f>
        <v>Mini-40</v>
      </c>
      <c r="C2288" s="489"/>
      <c r="D2288" s="494"/>
      <c r="E2288" s="297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Non-service</v>
      </c>
      <c r="F2288" s="298"/>
      <c r="G2288" s="298"/>
      <c r="H2288" s="488"/>
      <c r="I2288" s="299" t="str" cm="1">
        <f t="array" ref="I2288">IF(
ISNUMBER(FIND("A",H2288)),
H2288 &amp; IF(ISNUMBER(FIND("A",     INDEX(H2289:H$4003,MATCH(FALSE,ISBLANK(H2289:H$4003),0)))),"", INDEX(H2289:H$4003,MATCH(FALSE,ISBLANK(H2289:H$4003),0))  ),I2287
)</f>
        <v>127A</v>
      </c>
      <c r="J2288" s="299" t="str">
        <f t="array" ref="J2288">INDEX($H$4:$H2288, _xlfn.XMATCH(FALSE,ISBLANK($H$4:$H2288),0,-1))</f>
        <v>127A</v>
      </c>
      <c r="K2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99" t="str">
        <f>IF(ISBLANK(Master[[#This Row],[Depot override]]), Master[[#This Row],[Depot]], Master[[#This Row],[Depot override]])</f>
        <v>PRV</v>
      </c>
      <c r="M2288" s="300" t="e">
        <f>Master[[#This Row],[Depot]] &amp; Master[[#This Row],[ETM Route No]]</f>
        <v>#N/A</v>
      </c>
      <c r="N22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8" s="302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8" s="302"/>
      <c r="Q2288" s="302"/>
      <c r="R2288" s="302"/>
      <c r="S2288" s="302"/>
      <c r="T2288" s="627" t="str">
        <f>IF(ISBLANK($BH2288),"",IFERROR(VLOOKUP($BH2288,Loc2Code,2,FALSE),VLOOKUP($BH2288,Code2Loc,1,FALSE)))</f>
        <v>PDT</v>
      </c>
      <c r="U2288" s="303" t="str">
        <f>IF( AND(LEN(BI2288)=0, LEN(BJ2288)=0), "", IFERROR(VLOOKUP(IF(LEN($BI2288)=0,$BJ2288,$BI2288),Loc2Code,2,FALSE),VLOOKUP(IF(LEN($BI2288)=0,$BJ2288,$BI2288),Code2Loc,1,FALSE)))</f>
        <v/>
      </c>
      <c r="V2288" s="303" t="str">
        <f>IF( LEN(IF(LEN(BI2288)=0,BK2288,BJ2288))=0, "", IFERROR(VLOOKUP(IF(LEN(BI2288)=0,BK2288,BJ2288),Loc2Code,2,FALSE),VLOOKUP(IF(LEN(BI2288)=0,BK2288,BJ2288),Code2Loc,1,FALSE)))</f>
        <v/>
      </c>
      <c r="W2288" s="303" t="str">
        <f>IF( LEN(IF(LEN(BI2288)=0,"",BK2288))=0, "", IFERROR(VLOOKUP(IF(LEN(BI2288)=0,"",BK2288),Loc2Code,2,FALSE),VLOOKUP(IF(LEN(BI2288)=0,"",BK2288),Code2Loc,1,FALSE)))</f>
        <v/>
      </c>
      <c r="X2288" s="303" t="str">
        <f>IF( LEN(IF(LEN(BM2288)=0, "", BL2288))=0, "", IFERROR(VLOOKUP(IF(LEN(BM2288)=0, "", BL2288),Loc2Code,2,FALSE),VLOOKUP(IF(LEN(BM2288)=0, "", BL2288),Code2Loc,1,FALSE)))</f>
        <v/>
      </c>
      <c r="Y2288" s="628" t="str">
        <f>IF( LEN(IF(LEN(BM2288)=0,BL2288,BM2288))=0, "", IFERROR(VLOOKUP(IF(LEN(BM2288)=0,BL2288,BM2288),Loc2Code,2,FALSE),VLOOKUP(IF(LEN(BM2288)=0,BL2288,BM2288),Code2Loc,1,FALSE)))</f>
        <v>MPS</v>
      </c>
      <c r="Z2288" s="304" t="str">
        <f t="shared" si="143"/>
        <v>PRVDPT-MAPUSA</v>
      </c>
      <c r="AA2288" s="963"/>
      <c r="AB2288" s="964">
        <v>6</v>
      </c>
      <c r="AC2288" s="910"/>
      <c r="AD2288" s="491"/>
      <c r="AE2288" s="489"/>
      <c r="AF2288" s="911"/>
      <c r="AG2288" s="659">
        <f>TIME(TRUNC(BQ2288),60*(BQ2288-TRUNC(BQ2288))/0.6,0)</f>
        <v>0.45833333333333331</v>
      </c>
      <c r="AH2288" s="492" t="str">
        <f>IF(BR2288="------", "",TIME(TRUNC(BR2288),60*(BR2288-TRUNC(BR2288))/0.6,0))</f>
        <v/>
      </c>
      <c r="AI2288" s="492"/>
      <c r="AJ2288" s="492"/>
      <c r="AK2288" s="492"/>
      <c r="AL2288" s="660">
        <f>TIME(TRUNC(BS2288),60*(BS2288-TRUNC(BS2288))/0.6,0)</f>
        <v>0.46875</v>
      </c>
      <c r="AM2288" s="963"/>
      <c r="AN2288" s="964"/>
      <c r="AO2288" s="659">
        <f>TIME(TRUNC(BT2288),60*(BT2288-TRUNC(BT2288))/0.6,0)</f>
        <v>0</v>
      </c>
      <c r="AP2288" s="660">
        <f>TIME(TRUNC(BU2288),60*(BU2288-TRUNC(BU2288))/0.6,0)</f>
        <v>0</v>
      </c>
      <c r="AQ2288" s="370" t="str">
        <f>IF($J2288&lt;&gt;$J2289,SUMIFS(Master[Kms],Master[Leg],Master[[#This Row],[Leg]],Master[Depot],Master[[#This Row],[Depot]]),"")</f>
        <v/>
      </c>
      <c r="AR2288" s="659">
        <f>TIME(TRUNC(BV2288),60*(BV2288-TRUNC(BV2288))/0.6,0)</f>
        <v>0</v>
      </c>
      <c r="AS2288" s="660">
        <f>TIME(TRUNC(BW2288),60*(BW2288-TRUNC(BW2288))/0.6,0)</f>
        <v>0</v>
      </c>
      <c r="AT2288" s="963"/>
      <c r="AU2288" s="964"/>
      <c r="AV2288" s="489" t="str">
        <f t="shared" si="141"/>
        <v/>
      </c>
      <c r="AW2288" s="489" t="str">
        <f t="shared" si="142"/>
        <v/>
      </c>
      <c r="AX2288" s="374"/>
      <c r="AY2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88" s="704" t="str">
        <f t="shared" si="144"/>
        <v>MAPUSA-PRVDPT</v>
      </c>
      <c r="BD2288" s="704" t="str">
        <f>IF($Z2288&lt;$BC2288,$Z2288,$BC2288)</f>
        <v>MAPUSA-PRVDPT</v>
      </c>
      <c r="BE2288" s="767">
        <f>IF(ISNUMBER(FIND("A",Master[[#This Row],[Leg]])), DATE(1900, 1, 1), DATE(1900,1,1)+1) + Master[[#This Row],[Dep]]</f>
        <v>1.4583333333333333</v>
      </c>
      <c r="BF2288" s="301">
        <f>IF(Master[[#This Row],[Arr]]&lt;Master[[#This Row],[Dep]], 1, 0)</f>
        <v>0</v>
      </c>
      <c r="BG2288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288" s="768" t="str">
        <f>TRIM(MID(SUBSTITUTE($BN2288,"-",REPT(" ",LEN($BN2288))),(1-1)*LEN($BN2288)+1,LEN($BN2288)))</f>
        <v>PRVDPT</v>
      </c>
      <c r="BI2288" s="768" t="str">
        <f>TRIM(MID(SUBSTITUTE($BN2288,"-",REPT(" ",LEN($BN2288))),(2-1)*LEN($BN2288)+1,LEN($BN2288)))</f>
        <v/>
      </c>
      <c r="BJ2288" s="768" t="str">
        <f>TRIM(MID(SUBSTITUTE($BO2288,"-",REPT(" ",LEN($BO2288))),(1-1)*LEN($BO2288)+1,LEN($BO2288)))</f>
        <v/>
      </c>
      <c r="BK2288" s="768" t="str">
        <f>TRIM(MID(SUBSTITUTE($BO2288,"-",REPT(" ",LEN($BO2288))),(2-1)*LEN($BO2288)+1,LEN($BO2288)))</f>
        <v/>
      </c>
      <c r="BL2288" s="768" t="str">
        <f>TRIM(MID(SUBSTITUTE($BP2288,"-",REPT(" ",LEN($BP2288))),(1-1)*LEN($BP2288)+1,LEN($BP2288)))</f>
        <v>MPS</v>
      </c>
      <c r="BM2288" s="768" t="str">
        <f>TRIM(MID(SUBSTITUTE($BP2288,"-",REPT(" ",LEN($BP2288))),(2-1)*LEN($BP2288)+1,LEN($BP2288)))</f>
        <v/>
      </c>
      <c r="BN2288" s="505" t="s">
        <v>158</v>
      </c>
      <c r="BO2288" s="712" t="s">
        <v>159</v>
      </c>
      <c r="BP2288" s="529" t="s">
        <v>30</v>
      </c>
      <c r="BQ2288" s="769">
        <v>11</v>
      </c>
      <c r="BR2288" s="855" t="s">
        <v>159</v>
      </c>
      <c r="BS2288" s="769">
        <v>11.15</v>
      </c>
      <c r="BT2288" s="505"/>
      <c r="BU2288" s="505"/>
      <c r="BV2288" s="710"/>
      <c r="BW2288" s="710"/>
    </row>
    <row r="2289" spans="1:75">
      <c r="A2289" s="366" t="s">
        <v>287</v>
      </c>
      <c r="B2289" s="294" t="str">
        <f t="array" ref="B2289">VLOOKUP(INDEX($C$4:$C2289,_xlfn.XMATCH(FALSE,ISBLANK($C$4:$C2289),0,-1)), BusTypeLookup,2,FALSE)</f>
        <v>Mini-40</v>
      </c>
      <c r="C2289" s="489"/>
      <c r="D2289" s="494"/>
      <c r="E2289" s="297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Shuttle</v>
      </c>
      <c r="F2289" s="298"/>
      <c r="G2289" s="298"/>
      <c r="H2289" s="488"/>
      <c r="I2289" s="299" t="str" cm="1">
        <f t="array" ref="I2289">IF(
ISNUMBER(FIND("A",H2289)),
H2289 &amp; IF(ISNUMBER(FIND("A",     INDEX(H2290:H$4003,MATCH(FALSE,ISBLANK(H2290:H$4003),0)))),"", INDEX(H2290:H$4003,MATCH(FALSE,ISBLANK(H2290:H$4003),0))  ),I2288
)</f>
        <v>127A</v>
      </c>
      <c r="J2289" s="299" t="str">
        <f t="array" ref="J2289">INDEX($H$4:$H2289, _xlfn.XMATCH(FALSE,ISBLANK($H$4:$H2289),0,-1))</f>
        <v>127A</v>
      </c>
      <c r="K2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299" t="str">
        <f>IF(ISBLANK(Master[[#This Row],[Depot override]]), Master[[#This Row],[Depot]], Master[[#This Row],[Depot override]])</f>
        <v>PRV</v>
      </c>
      <c r="M2289" s="300" t="str">
        <f>Master[[#This Row],[Depot]] &amp; Master[[#This Row],[ETM Route No]]</f>
        <v>PRV134</v>
      </c>
      <c r="N2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289" s="302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9" s="302"/>
      <c r="Q2289" s="302">
        <v>134</v>
      </c>
      <c r="R2289" s="302"/>
      <c r="S2289" s="302" t="s">
        <v>2</v>
      </c>
      <c r="T2289" s="627" t="str">
        <f>IF(ISBLANK($BH2289),"",IFERROR(VLOOKUP($BH2289,Loc2Code,2,FALSE),VLOOKUP($BH2289,Code2Loc,1,FALSE)))</f>
        <v>MPS</v>
      </c>
      <c r="U2289" s="303" t="str">
        <f>IF( AND(LEN(BI2289)=0, LEN(BJ2289)=0), "", IFERROR(VLOOKUP(IF(LEN($BI2289)=0,$BJ2289,$BI2289),Loc2Code,2,FALSE),VLOOKUP(IF(LEN($BI2289)=0,$BJ2289,$BI2289),Code2Loc,1,FALSE)))</f>
        <v/>
      </c>
      <c r="V2289" s="303" t="str">
        <f>IF( LEN(IF(LEN(BI2289)=0,BK2289,BJ2289))=0, "", IFERROR(VLOOKUP(IF(LEN(BI2289)=0,BK2289,BJ2289),Loc2Code,2,FALSE),VLOOKUP(IF(LEN(BI2289)=0,BK2289,BJ2289),Code2Loc,1,FALSE)))</f>
        <v/>
      </c>
      <c r="W2289" s="303" t="str">
        <f>IF( LEN(IF(LEN(BI2289)=0,"",BK2289))=0, "", IFERROR(VLOOKUP(IF(LEN(BI2289)=0,"",BK2289),Loc2Code,2,FALSE),VLOOKUP(IF(LEN(BI2289)=0,"",BK2289),Code2Loc,1,FALSE)))</f>
        <v/>
      </c>
      <c r="X2289" s="303" t="str">
        <f>IF( LEN(IF(LEN(BM2289)=0, "", BL2289))=0, "", IFERROR(VLOOKUP(IF(LEN(BM2289)=0, "", BL2289),Loc2Code,2,FALSE),VLOOKUP(IF(LEN(BM2289)=0, "", BL2289),Code2Loc,1,FALSE)))</f>
        <v/>
      </c>
      <c r="Y2289" s="628" t="str">
        <f>IF( LEN(IF(LEN(BM2289)=0,BL2289,BM2289))=0, "", IFERROR(VLOOKUP(IF(LEN(BM2289)=0,BL2289,BM2289),Loc2Code,2,FALSE),VLOOKUP(IF(LEN(BM2289)=0,BL2289,BM2289),Code2Loc,1,FALSE)))</f>
        <v>PNJ</v>
      </c>
      <c r="Z2289" s="304" t="str">
        <f t="shared" si="143"/>
        <v>MAPUSA-PANAJI</v>
      </c>
      <c r="AA2289" s="963">
        <v>12</v>
      </c>
      <c r="AB2289" s="964"/>
      <c r="AC2289" s="910"/>
      <c r="AD2289" s="491"/>
      <c r="AE2289" s="489"/>
      <c r="AF2289" s="911"/>
      <c r="AG2289" s="659">
        <f>TIME(TRUNC(BQ2289),60*(BQ2289-TRUNC(BQ2289))/0.6,0)</f>
        <v>0.47916666666666669</v>
      </c>
      <c r="AH2289" s="492" t="str">
        <f>IF(BR2289="------", "",TIME(TRUNC(BR2289),60*(BR2289-TRUNC(BR2289))/0.6,0))</f>
        <v/>
      </c>
      <c r="AI2289" s="492"/>
      <c r="AJ2289" s="492"/>
      <c r="AK2289" s="492"/>
      <c r="AL2289" s="660">
        <f>TIME(TRUNC(BS2289),60*(BS2289-TRUNC(BS2289))/0.6,0)</f>
        <v>0.49305555555555558</v>
      </c>
      <c r="AM2289" s="963"/>
      <c r="AN2289" s="964"/>
      <c r="AO2289" s="659">
        <f>TIME(TRUNC(BT2289),60*(BT2289-TRUNC(BT2289))/0.6,0)</f>
        <v>0</v>
      </c>
      <c r="AP2289" s="660">
        <f>TIME(TRUNC(BU2289),60*(BU2289-TRUNC(BU2289))/0.6,0)</f>
        <v>0</v>
      </c>
      <c r="AQ2289" s="370" t="str">
        <f>IF($J2289&lt;&gt;$J2290,SUMIFS(Master[Kms],Master[Leg],Master[[#This Row],[Leg]],Master[Depot],Master[[#This Row],[Depot]]),"")</f>
        <v/>
      </c>
      <c r="AR2289" s="659">
        <f>TIME(TRUNC(BV2289),60*(BV2289-TRUNC(BV2289))/0.6,0)</f>
        <v>0</v>
      </c>
      <c r="AS2289" s="660">
        <f>TIME(TRUNC(BW2289),60*(BW2289-TRUNC(BW2289))/0.6,0)</f>
        <v>0</v>
      </c>
      <c r="AT2289" s="963"/>
      <c r="AU2289" s="964"/>
      <c r="AV2289" s="489" t="str">
        <f t="shared" si="141"/>
        <v/>
      </c>
      <c r="AW2289" s="489" t="str">
        <f t="shared" si="142"/>
        <v/>
      </c>
      <c r="AX2289" s="374" t="s">
        <v>3</v>
      </c>
      <c r="AY2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289" s="704" t="str">
        <f t="shared" si="144"/>
        <v>PANAJI-MAPUSA</v>
      </c>
      <c r="BD2289" s="704" t="str">
        <f>IF($Z2289&lt;$BC2289,$Z2289,$BC2289)</f>
        <v>MAPUSA-PANAJI</v>
      </c>
      <c r="BE2289" s="767">
        <f>IF(ISNUMBER(FIND("A",Master[[#This Row],[Leg]])), DATE(1900, 1, 1), DATE(1900,1,1)+1) + Master[[#This Row],[Dep]]</f>
        <v>1.4791666666666667</v>
      </c>
      <c r="BF2289" s="301">
        <f>IF(Master[[#This Row],[Arr]]&lt;Master[[#This Row],[Dep]], 1, 0)</f>
        <v>0</v>
      </c>
      <c r="BG2289" s="7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289" s="768" t="str">
        <f>TRIM(MID(SUBSTITUTE($BN2289,"-",REPT(" ",LEN($BN2289))),(1-1)*LEN($BN2289)+1,LEN($BN2289)))</f>
        <v>MPS</v>
      </c>
      <c r="BI2289" s="768" t="str">
        <f>TRIM(MID(SUBSTITUTE($BN2289,"-",REPT(" ",LEN($BN2289))),(2-1)*LEN($BN2289)+1,LEN($BN2289)))</f>
        <v/>
      </c>
      <c r="BJ2289" s="768" t="str">
        <f>TRIM(MID(SUBSTITUTE($BO2289,"-",REPT(" ",LEN($BO2289))),(1-1)*LEN($BO2289)+1,LEN($BO2289)))</f>
        <v/>
      </c>
      <c r="BK2289" s="768" t="str">
        <f>TRIM(MID(SUBSTITUTE($BO2289,"-",REPT(" ",LEN($BO2289))),(2-1)*LEN($BO2289)+1,LEN($BO2289)))</f>
        <v/>
      </c>
      <c r="BL2289" s="768" t="str">
        <f>TRIM(MID(SUBSTITUTE($BP2289,"-",REPT(" ",LEN($BP2289))),(1-1)*LEN($BP2289)+1,LEN($BP2289)))</f>
        <v>PNJ</v>
      </c>
      <c r="BM2289" s="768" t="str">
        <f>TRIM(MID(SUBSTITUTE($BP2289,"-",REPT(" ",LEN($BP2289))),(2-1)*LEN($BP2289)+1,LEN($BP2289)))</f>
        <v/>
      </c>
      <c r="BN2289" s="505" t="s">
        <v>30</v>
      </c>
      <c r="BO2289" s="712" t="s">
        <v>159</v>
      </c>
      <c r="BP2289" s="529" t="s">
        <v>2</v>
      </c>
      <c r="BQ2289" s="769">
        <v>11.3</v>
      </c>
      <c r="BR2289" s="855" t="s">
        <v>159</v>
      </c>
      <c r="BS2289" s="769">
        <v>11.5</v>
      </c>
      <c r="BT2289" s="505"/>
      <c r="BU2289" s="505"/>
      <c r="BV2289" s="710"/>
      <c r="BW2289" s="710"/>
    </row>
    <row r="2290" spans="1:75">
      <c r="A2290" s="366" t="s">
        <v>287</v>
      </c>
      <c r="B2290" s="294" t="str">
        <f t="array" ref="B2290">VLOOKUP(INDEX($C$4:$C2290,_xlfn.XMATCH(FALSE,ISBLANK($C$4:$C2290),0,-1)), BusTypeLookup,2,FALSE)</f>
        <v>Mini-40</v>
      </c>
      <c r="C2290" s="489"/>
      <c r="D2290" s="494"/>
      <c r="E2290" s="297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Shuttle</v>
      </c>
      <c r="F2290" s="298"/>
      <c r="G2290" s="298"/>
      <c r="H2290" s="488"/>
      <c r="I2290" s="299" t="str" cm="1">
        <f t="array" ref="I2290">IF(
ISNUMBER(FIND("A",H2290)),
H2290 &amp; IF(ISNUMBER(FIND("A",     INDEX(H2291:H$4003,MATCH(FALSE,ISBLANK(H2291:H$4003),0)))),"", INDEX(H2291:H$4003,MATCH(FALSE,ISBLANK(H2291:H$4003),0))  ),I2289
)</f>
        <v>127A</v>
      </c>
      <c r="J2290" s="299" t="str">
        <f t="array" ref="J2290">INDEX($H$4:$H2290, _xlfn.XMATCH(FALSE,ISBLANK($H$4:$H2290),0,-1))</f>
        <v>127A</v>
      </c>
      <c r="K2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299" t="str">
        <f>IF(ISBLANK(Master[[#This Row],[Depot override]]), Master[[#This Row],[Depot]], Master[[#This Row],[Depot override]])</f>
        <v>PRV</v>
      </c>
      <c r="M2290" s="300" t="str">
        <f>Master[[#This Row],[Depot]] &amp; Master[[#This Row],[ETM Route No]]</f>
        <v>PRV135</v>
      </c>
      <c r="N2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0" s="302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0" s="302"/>
      <c r="Q2290" s="302">
        <v>135</v>
      </c>
      <c r="R2290" s="302" t="s">
        <v>2</v>
      </c>
      <c r="S2290" s="302"/>
      <c r="T2290" s="627" t="str">
        <f>IF(ISBLANK($BH2290),"",IFERROR(VLOOKUP($BH2290,Loc2Code,2,FALSE),VLOOKUP($BH2290,Code2Loc,1,FALSE)))</f>
        <v>PNJ</v>
      </c>
      <c r="U2290" s="303" t="str">
        <f>IF( AND(LEN(BI2290)=0, LEN(BJ2290)=0), "", IFERROR(VLOOKUP(IF(LEN($BI2290)=0,$BJ2290,$BI2290),Loc2Code,2,FALSE),VLOOKUP(IF(LEN($BI2290)=0,$BJ2290,$BI2290),Code2Loc,1,FALSE)))</f>
        <v>MRC</v>
      </c>
      <c r="V2290" s="303" t="str">
        <f>IF( LEN(IF(LEN(BI2290)=0,BK2290,BJ2290))=0, "", IFERROR(VLOOKUP(IF(LEN(BI2290)=0,BK2290,BJ2290),Loc2Code,2,FALSE),VLOOKUP(IF(LEN(BI2290)=0,BK2290,BJ2290),Code2Loc,1,FALSE)))</f>
        <v/>
      </c>
      <c r="W2290" s="303" t="str">
        <f>IF( LEN(IF(LEN(BI2290)=0,"",BK2290))=0, "", IFERROR(VLOOKUP(IF(LEN(BI2290)=0,"",BK2290),Loc2Code,2,FALSE),VLOOKUP(IF(LEN(BI2290)=0,"",BK2290),Code2Loc,1,FALSE)))</f>
        <v/>
      </c>
      <c r="X2290" s="303" t="str">
        <f>IF( LEN(IF(LEN(BM2290)=0, "", BL2290))=0, "", IFERROR(VLOOKUP(IF(LEN(BM2290)=0, "", BL2290),Loc2Code,2,FALSE),VLOOKUP(IF(LEN(BM2290)=0, "", BL2290),Code2Loc,1,FALSE)))</f>
        <v/>
      </c>
      <c r="Y2290" s="628" t="str">
        <f>IF( LEN(IF(LEN(BM2290)=0,BL2290,BM2290))=0, "", IFERROR(VLOOKUP(IF(LEN(BM2290)=0,BL2290,BM2290),Loc2Code,2,FALSE),VLOOKUP(IF(LEN(BM2290)=0,BL2290,BM2290),Code2Loc,1,FALSE)))</f>
        <v>SKL</v>
      </c>
      <c r="Z2290" s="304" t="str">
        <f t="shared" si="143"/>
        <v>PANAJI-MARCEL-SANKHALI</v>
      </c>
      <c r="AA2290" s="963">
        <v>28</v>
      </c>
      <c r="AB2290" s="964"/>
      <c r="AC2290" s="910"/>
      <c r="AD2290" s="491"/>
      <c r="AE2290" s="489"/>
      <c r="AF2290" s="911"/>
      <c r="AG2290" s="659">
        <f>TIME(TRUNC(BQ2290),60*(BQ2290-TRUNC(BQ2290))/0.6,0)</f>
        <v>0.51041666666666663</v>
      </c>
      <c r="AH2290" s="492" t="str">
        <f>IF(BR2290="------", "",TIME(TRUNC(BR2290),60*(BR2290-TRUNC(BR2290))/0.6,0))</f>
        <v/>
      </c>
      <c r="AI2290" s="492"/>
      <c r="AJ2290" s="492"/>
      <c r="AK2290" s="492"/>
      <c r="AL2290" s="660">
        <f>TIME(TRUNC(BS2290),60*(BS2290-TRUNC(BS2290))/0.6,0)</f>
        <v>0.54166666666666663</v>
      </c>
      <c r="AM2290" s="963"/>
      <c r="AN2290" s="964"/>
      <c r="AO2290" s="659">
        <f>TIME(TRUNC(BT2290),60*(BT2290-TRUNC(BT2290))/0.6,0)</f>
        <v>0</v>
      </c>
      <c r="AP2290" s="660">
        <f>TIME(TRUNC(BU2290),60*(BU2290-TRUNC(BU2290))/0.6,0)</f>
        <v>0</v>
      </c>
      <c r="AQ2290" s="370" t="str">
        <f>IF($J2290&lt;&gt;$J2291,SUMIFS(Master[Kms],Master[Leg],Master[[#This Row],[Leg]],Master[Depot],Master[[#This Row],[Depot]]),"")</f>
        <v/>
      </c>
      <c r="AR2290" s="659">
        <f>TIME(TRUNC(BV2290),60*(BV2290-TRUNC(BV2290))/0.6,0)</f>
        <v>0</v>
      </c>
      <c r="AS2290" s="660">
        <f>TIME(TRUNC(BW2290),60*(BW2290-TRUNC(BW2290))/0.6,0)</f>
        <v>0</v>
      </c>
      <c r="AT2290" s="963"/>
      <c r="AU2290" s="964"/>
      <c r="AV2290" s="489" t="str">
        <f t="shared" si="141"/>
        <v/>
      </c>
      <c r="AW2290" s="489" t="str">
        <f t="shared" si="142"/>
        <v/>
      </c>
      <c r="AX2290" s="374" t="s">
        <v>3</v>
      </c>
      <c r="AY2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0" s="704" t="str">
        <f t="shared" si="144"/>
        <v>SANKHALI-MARCEL-PANAJI</v>
      </c>
      <c r="BD2290" s="704" t="str">
        <f>IF($Z2290&lt;$BC2290,$Z2290,$BC2290)</f>
        <v>PANAJI-MARCEL-SANKHALI</v>
      </c>
      <c r="BE2290" s="767">
        <f>IF(ISNUMBER(FIND("A",Master[[#This Row],[Leg]])), DATE(1900, 1, 1), DATE(1900,1,1)+1) + Master[[#This Row],[Dep]]</f>
        <v>1.5104166666666665</v>
      </c>
      <c r="BF2290" s="301">
        <f>IF(Master[[#This Row],[Arr]]&lt;Master[[#This Row],[Dep]], 1, 0)</f>
        <v>0</v>
      </c>
      <c r="BG2290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290" s="768" t="str">
        <f>TRIM(MID(SUBSTITUTE($BN2290,"-",REPT(" ",LEN($BN2290))),(1-1)*LEN($BN2290)+1,LEN($BN2290)))</f>
        <v>PNJ</v>
      </c>
      <c r="BI2290" s="768" t="str">
        <f>TRIM(MID(SUBSTITUTE($BN2290,"-",REPT(" ",LEN($BN2290))),(2-1)*LEN($BN2290)+1,LEN($BN2290)))</f>
        <v/>
      </c>
      <c r="BJ2290" s="768" t="str">
        <f>TRIM(MID(SUBSTITUTE($BO2290,"-",REPT(" ",LEN($BO2290))),(1-1)*LEN($BO2290)+1,LEN($BO2290)))</f>
        <v>MRC</v>
      </c>
      <c r="BK2290" s="768" t="str">
        <f>TRIM(MID(SUBSTITUTE($BO2290,"-",REPT(" ",LEN($BO2290))),(2-1)*LEN($BO2290)+1,LEN($BO2290)))</f>
        <v/>
      </c>
      <c r="BL2290" s="768" t="str">
        <f>TRIM(MID(SUBSTITUTE($BP2290,"-",REPT(" ",LEN($BP2290))),(1-1)*LEN($BP2290)+1,LEN($BP2290)))</f>
        <v>SKL</v>
      </c>
      <c r="BM2290" s="768" t="str">
        <f>TRIM(MID(SUBSTITUTE($BP2290,"-",REPT(" ",LEN($BP2290))),(2-1)*LEN($BP2290)+1,LEN($BP2290)))</f>
        <v/>
      </c>
      <c r="BN2290" s="505" t="s">
        <v>2</v>
      </c>
      <c r="BO2290" s="593" t="s">
        <v>430</v>
      </c>
      <c r="BP2290" s="529" t="s">
        <v>123</v>
      </c>
      <c r="BQ2290" s="772" t="s">
        <v>469</v>
      </c>
      <c r="BR2290" s="712" t="s">
        <v>159</v>
      </c>
      <c r="BS2290" s="777" t="s">
        <v>236</v>
      </c>
      <c r="BT2290" s="505"/>
      <c r="BU2290" s="505"/>
      <c r="BV2290" s="710"/>
      <c r="BW2290" s="710"/>
    </row>
    <row r="2291" spans="1:75" ht="27.6">
      <c r="A2291" s="366" t="s">
        <v>287</v>
      </c>
      <c r="B2291" s="294" t="str">
        <f t="array" ref="B2291">VLOOKUP(INDEX($C$4:$C2291,_xlfn.XMATCH(FALSE,ISBLANK($C$4:$C2291),0,-1)), BusTypeLookup,2,FALSE)</f>
        <v>Mini-40</v>
      </c>
      <c r="C2291" s="489"/>
      <c r="D2291" s="494"/>
      <c r="E2291" s="297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Aided school</v>
      </c>
      <c r="F2291" s="298"/>
      <c r="G2291" s="298"/>
      <c r="H2291" s="488"/>
      <c r="I2291" s="299" t="str" cm="1">
        <f t="array" ref="I2291">IF(
ISNUMBER(FIND("A",H2291)),
H2291 &amp; IF(ISNUMBER(FIND("A",     INDEX(H2292:H$4003,MATCH(FALSE,ISBLANK(H2292:H$4003),0)))),"", INDEX(H2292:H$4003,MATCH(FALSE,ISBLANK(H2292:H$4003),0))  ),I2290
)</f>
        <v>127A</v>
      </c>
      <c r="J2291" s="299" t="str">
        <f t="array" ref="J2291">INDEX($H$4:$H2291, _xlfn.XMATCH(FALSE,ISBLANK($H$4:$H2291),0,-1))</f>
        <v>127A</v>
      </c>
      <c r="K2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99" t="str">
        <f>IF(ISBLANK(Master[[#This Row],[Depot override]]), Master[[#This Row],[Depot]], Master[[#This Row],[Depot override]])</f>
        <v>PRV</v>
      </c>
      <c r="M2291" s="300" t="e">
        <f>Master[[#This Row],[Depot]] &amp; Master[[#This Row],[ETM Route No]]</f>
        <v>#N/A</v>
      </c>
      <c r="N22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302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302"/>
      <c r="Q2291" s="302"/>
      <c r="R2291" s="302"/>
      <c r="S2291" s="302"/>
      <c r="T2291" s="627" t="str">
        <f>IF(ISBLANK($BH2291),"",IFERROR(VLOOKUP($BH2291,Loc2Code,2,FALSE),VLOOKUP($BH2291,Code2Loc,1,FALSE)))</f>
        <v>SKL</v>
      </c>
      <c r="U2291" s="303" t="e">
        <f>IF( AND(LEN(BI2291)=0, LEN(BJ2291)=0), "", IFERROR(VLOOKUP(IF(LEN($BI2291)=0,$BJ2291,$BI2291),Loc2Code,2,FALSE),VLOOKUP(IF(LEN($BI2291)=0,$BJ2291,$BI2291),Code2Loc,1,FALSE)))</f>
        <v>#N/A</v>
      </c>
      <c r="V2291" s="303" t="str">
        <f>IF( LEN(IF(LEN(BI2291)=0,BK2291,BJ2291))=0, "", IFERROR(VLOOKUP(IF(LEN(BI2291)=0,BK2291,BJ2291),Loc2Code,2,FALSE),VLOOKUP(IF(LEN(BI2291)=0,BK2291,BJ2291),Code2Loc,1,FALSE)))</f>
        <v/>
      </c>
      <c r="W2291" s="303" t="str">
        <f>IF( LEN(IF(LEN(BI2291)=0,"",BK2291))=0, "", IFERROR(VLOOKUP(IF(LEN(BI2291)=0,"",BK2291),Loc2Code,2,FALSE),VLOOKUP(IF(LEN(BI2291)=0,"",BK2291),Code2Loc,1,FALSE)))</f>
        <v/>
      </c>
      <c r="X2291" s="303" t="str">
        <f>IF( LEN(IF(LEN(BM2291)=0, "", BL2291))=0, "", IFERROR(VLOOKUP(IF(LEN(BM2291)=0, "", BL2291),Loc2Code,2,FALSE),VLOOKUP(IF(LEN(BM2291)=0, "", BL2291),Code2Loc,1,FALSE)))</f>
        <v/>
      </c>
      <c r="Y2291" s="628" t="str">
        <f>IF( LEN(IF(LEN(BM2291)=0,BL2291,BM2291))=0, "", IFERROR(VLOOKUP(IF(LEN(BM2291)=0,BL2291,BM2291),Loc2Code,2,FALSE),VLOOKUP(IF(LEN(BM2291)=0,BL2291,BM2291),Code2Loc,1,FALSE)))</f>
        <v>SKL</v>
      </c>
      <c r="Z2291" s="304" t="e">
        <f t="shared" si="143"/>
        <v>#N/A</v>
      </c>
      <c r="AA2291" s="963">
        <v>14</v>
      </c>
      <c r="AB2291" s="964"/>
      <c r="AC2291" s="910"/>
      <c r="AD2291" s="491"/>
      <c r="AE2291" s="489"/>
      <c r="AF2291" s="911"/>
      <c r="AG2291" s="659">
        <f>TIME(TRUNC(BQ2291),60*(BQ2291-TRUNC(BQ2291))/0.6,0)</f>
        <v>0.61458333333333337</v>
      </c>
      <c r="AH2291" s="492" t="str">
        <f>IF(BR2291="------", "",TIME(TRUNC(BR2291),60*(BR2291-TRUNC(BR2291))/0.6,0))</f>
        <v/>
      </c>
      <c r="AI2291" s="492"/>
      <c r="AJ2291" s="492"/>
      <c r="AK2291" s="492"/>
      <c r="AL2291" s="660">
        <f>TIME(TRUNC(BS2291),60*(BS2291-TRUNC(BS2291))/0.6,0)</f>
        <v>0.61111111111111105</v>
      </c>
      <c r="AM2291" s="963">
        <v>1</v>
      </c>
      <c r="AN2291" s="964">
        <v>0</v>
      </c>
      <c r="AO2291" s="659">
        <f>TIME(TRUNC(BT2291),60*(BT2291-TRUNC(BT2291))/0.6,0)</f>
        <v>2.6388888888888889E-2</v>
      </c>
      <c r="AP2291" s="660">
        <f>TIME(TRUNC(BU2291),60*(BU2291-TRUNC(BU2291))/0.6,0)</f>
        <v>2.013888888888889E-2</v>
      </c>
      <c r="AQ2291" s="370">
        <f>IF($J2291&lt;&gt;$J2292,SUMIFS(Master[Kms],Master[Leg],Master[[#This Row],[Leg]],Master[Depot],Master[[#This Row],[Depot]]),"")</f>
        <v>102</v>
      </c>
      <c r="AR2291" s="659">
        <f>TIME(TRUNC(BV2291),60*(BV2291-TRUNC(BV2291))/0.6,0)</f>
        <v>0</v>
      </c>
      <c r="AS2291" s="660">
        <f>TIME(TRUNC(BW2291),60*(BW2291-TRUNC(BW2291))/0.6,0)</f>
        <v>0</v>
      </c>
      <c r="AT2291" s="963">
        <v>0</v>
      </c>
      <c r="AU2291" s="964">
        <v>0</v>
      </c>
      <c r="AV2291" s="489" t="str">
        <f t="shared" si="141"/>
        <v/>
      </c>
      <c r="AW2291" s="489" t="str">
        <f t="shared" si="142"/>
        <v/>
      </c>
      <c r="AX2291" s="374" t="s">
        <v>1896</v>
      </c>
      <c r="AY229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1" s="704" t="e">
        <f t="shared" si="144"/>
        <v>#N/A</v>
      </c>
      <c r="BD2291" s="704" t="e">
        <f>IF($Z2291&lt;$BC2291,$Z2291,$BC2291)</f>
        <v>#N/A</v>
      </c>
      <c r="BE2291" s="767">
        <f>IF(ISNUMBER(FIND("A",Master[[#This Row],[Leg]])), DATE(1900, 1, 1), DATE(1900,1,1)+1) + Master[[#This Row],[Dep]]</f>
        <v>1.6145833333333335</v>
      </c>
      <c r="BF2291" s="301">
        <f>IF(Master[[#This Row],[Arr]]&lt;Master[[#This Row],[Dep]], 1, 0)</f>
        <v>1</v>
      </c>
      <c r="BG2291" s="76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291" s="768" t="str">
        <f>TRIM(MID(SUBSTITUTE($BN2291,"-",REPT(" ",LEN($BN2291))),(1-1)*LEN($BN2291)+1,LEN($BN2291)))</f>
        <v>SKL</v>
      </c>
      <c r="BI2291" s="768" t="str">
        <f>TRIM(MID(SUBSTITUTE($BN2291,"-",REPT(" ",LEN($BN2291))),(2-1)*LEN($BN2291)+1,LEN($BN2291)))</f>
        <v/>
      </c>
      <c r="BJ2291" s="768" t="str">
        <f>TRIM(MID(SUBSTITUTE($BO2291,"-",REPT(" ",LEN($BO2291))),(1-1)*LEN($BO2291)+1,LEN($BO2291)))</f>
        <v>Honda SCL N.Nagar,</v>
      </c>
      <c r="BK2291" s="768" t="str">
        <f>TRIM(MID(SUBSTITUTE($BO2291,"-",REPT(" ",LEN($BO2291))),(2-1)*LEN($BO2291)+1,LEN($BO2291)))</f>
        <v/>
      </c>
      <c r="BL2291" s="768" t="str">
        <f>TRIM(MID(SUBSTITUTE($BP2291,"-",REPT(" ",LEN($BP2291))),(1-1)*LEN($BP2291)+1,LEN($BP2291)))</f>
        <v>SKL</v>
      </c>
      <c r="BM2291" s="768" t="str">
        <f>TRIM(MID(SUBSTITUTE($BP2291,"-",REPT(" ",LEN($BP2291))),(2-1)*LEN($BP2291)+1,LEN($BP2291)))</f>
        <v/>
      </c>
      <c r="BN2291" s="505" t="s">
        <v>123</v>
      </c>
      <c r="BO2291" s="522" t="s">
        <v>1470</v>
      </c>
      <c r="BP2291" s="529" t="s">
        <v>123</v>
      </c>
      <c r="BQ2291" s="505">
        <v>14.45</v>
      </c>
      <c r="BR2291" s="712" t="s">
        <v>159</v>
      </c>
      <c r="BS2291" s="772" t="s">
        <v>182</v>
      </c>
      <c r="BT2291" s="771">
        <v>0.38888888888888901</v>
      </c>
      <c r="BU2291" s="771">
        <v>0.29166666666666702</v>
      </c>
      <c r="BV2291" s="710">
        <v>0</v>
      </c>
      <c r="BW2291" s="710">
        <v>0</v>
      </c>
    </row>
    <row r="2292" spans="1:75">
      <c r="A2292" s="366" t="s">
        <v>7</v>
      </c>
      <c r="B2292" s="294" t="e">
        <f t="array" ref="B2292">VLOOKUP(INDEX($C$4:$C2292,_xlfn.XMATCH(FALSE,ISBLANK($C$4:$C2292),0,-1)), BusTypeLookup,2,FALSE)</f>
        <v>#N/A</v>
      </c>
      <c r="C2292" s="313" t="s">
        <v>157</v>
      </c>
      <c r="D2292" s="383"/>
      <c r="E2292" s="297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Interstate pre-booked</v>
      </c>
      <c r="F2292" s="298" t="s">
        <v>2209</v>
      </c>
      <c r="G2292" s="298"/>
      <c r="H2292" s="296" t="s">
        <v>20</v>
      </c>
      <c r="I2292" s="299" t="str" cm="1">
        <f t="array" ref="I2292">IF(
ISNUMBER(FIND("A",H2292)),
H2292 &amp; IF(ISNUMBER(FIND("A",     INDEX(H2293:H$4003,MATCH(FALSE,ISBLANK(H2293:H$4003),0)))),"", INDEX(H2293:H$4003,MATCH(FALSE,ISBLANK(H2293:H$4003),0))  ),I2291
)</f>
        <v>1A2</v>
      </c>
      <c r="J2292" s="299" t="str">
        <f t="array" ref="J2292">INDEX($H$4:$H2292, _xlfn.XMATCH(FALSE,ISBLANK($H$4:$H2292),0,-1))</f>
        <v>1A</v>
      </c>
      <c r="K2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99" t="str">
        <f>IF(ISBLANK(Master[[#This Row],[Depot override]]), Master[[#This Row],[Depot]], Master[[#This Row],[Depot override]])</f>
        <v>MRG</v>
      </c>
      <c r="M2292" s="300" t="e">
        <f>Master[[#This Row],[Depot]] &amp; Master[[#This Row],[ETM Route No]]</f>
        <v>#N/A</v>
      </c>
      <c r="N22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302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302"/>
      <c r="Q2292" s="302"/>
      <c r="R2292" s="302"/>
      <c r="S2292" s="302"/>
      <c r="T2292" s="627" t="str">
        <f>IF(ISBLANK($BH2292),"",IFERROR(VLOOKUP($BH2292,Loc2Code,2,FALSE),VLOOKUP($BH2292,Code2Loc,1,FALSE)))</f>
        <v>MRG</v>
      </c>
      <c r="U2292" s="303" t="str">
        <f>IF( AND(LEN(BI2292)=0, LEN(BJ2292)=0), "", IFERROR(VLOOKUP(IF(LEN($BI2292)=0,$BJ2292,$BI2292),Loc2Code,2,FALSE),VLOOKUP(IF(LEN($BI2292)=0,$BJ2292,$BI2292),Code2Loc,1,FALSE)))</f>
        <v>PNJ</v>
      </c>
      <c r="V2292" s="303" t="str">
        <f>IF( LEN(IF(LEN(BI2292)=0,BK2292,BJ2292))=0, "", IFERROR(VLOOKUP(IF(LEN(BI2292)=0,BK2292,BJ2292),Loc2Code,2,FALSE),VLOOKUP(IF(LEN(BI2292)=0,BK2292,BJ2292),Code2Loc,1,FALSE)))</f>
        <v/>
      </c>
      <c r="W2292" s="303" t="str">
        <f>IF( LEN(IF(LEN(BI2292)=0,"",BK2292))=0, "", IFERROR(VLOOKUP(IF(LEN(BI2292)=0,"",BK2292),Loc2Code,2,FALSE),VLOOKUP(IF(LEN(BI2292)=0,"",BK2292),Code2Loc,1,FALSE)))</f>
        <v/>
      </c>
      <c r="X2292" s="303" t="str">
        <f>IF( LEN(IF(LEN(BM2292)=0, "", BL2292))=0, "", IFERROR(VLOOKUP(IF(LEN(BM2292)=0, "", BL2292),Loc2Code,2,FALSE),VLOOKUP(IF(LEN(BM2292)=0, "", BL2292),Code2Loc,1,FALSE)))</f>
        <v/>
      </c>
      <c r="Y2292" s="628" t="str">
        <f>IF( LEN(IF(LEN(BM2292)=0,BL2292,BM2292))=0, "", IFERROR(VLOOKUP(IF(LEN(BM2292)=0,BL2292,BM2292),Loc2Code,2,FALSE),VLOOKUP(IF(LEN(BM2292)=0,BL2292,BM2292),Code2Loc,1,FALSE)))</f>
        <v>SHI</v>
      </c>
      <c r="Z2292" s="304" t="str">
        <f t="shared" si="143"/>
        <v>MARGAO-PANAJI-SHIRDI</v>
      </c>
      <c r="AA2292" s="982">
        <v>707</v>
      </c>
      <c r="AB2292" s="1020"/>
      <c r="AC2292" s="926"/>
      <c r="AD2292" s="307"/>
      <c r="AE2292" s="305"/>
      <c r="AF2292" s="927"/>
      <c r="AG2292" s="683">
        <f>TIME(TRUNC(BQ2292),60*(BQ2292-TRUNC(BQ2292))/0.6,0)</f>
        <v>0.75</v>
      </c>
      <c r="AH2292" s="308">
        <f>IF(BR2292="------", "",TIME(TRUNC(BR2292),60*(BR2292-TRUNC(BR2292))/0.6,0))</f>
        <v>0.80208333333333337</v>
      </c>
      <c r="AI2292" s="308"/>
      <c r="AJ2292" s="308"/>
      <c r="AK2292" s="308"/>
      <c r="AL2292" s="684">
        <f>TIME(TRUNC(BS2292),60*(BS2292-TRUNC(BS2292))/0.6,0)</f>
        <v>0.35416666666666669</v>
      </c>
      <c r="AM2292" s="982"/>
      <c r="AN2292" s="983"/>
      <c r="AO2292" s="683">
        <f>TIME(TRUNC(BT2292),60*(BT2292-TRUNC(BT2292))/0.6,0)</f>
        <v>0.63541666666666663</v>
      </c>
      <c r="AP2292" s="684">
        <f>TIME(TRUNC(BU2292),60*(BU2292-TRUNC(BU2292))/0.6,0)</f>
        <v>0.33333333333333331</v>
      </c>
      <c r="AQ2292" s="370">
        <f>IF($J2292&lt;&gt;$J2293,SUMIFS(Master[Kms],Master[Leg],Master[[#This Row],[Leg]],Master[Depot],Master[[#This Row],[Depot]]),"")</f>
        <v>707</v>
      </c>
      <c r="AR2292" s="683">
        <f>TIME(TRUNC(BV2292),60*(BV2292-TRUNC(BV2292))/0.6,0)</f>
        <v>0</v>
      </c>
      <c r="AS2292" s="684">
        <f>TIME(TRUNC(BW2292),60*(BW2292-TRUNC(BW2292))/0.6,0)</f>
        <v>0</v>
      </c>
      <c r="AT2292" s="982"/>
      <c r="AU2292" s="983"/>
      <c r="AV2292" s="306" t="str">
        <f t="shared" si="141"/>
        <v/>
      </c>
      <c r="AW2292" s="306" t="str">
        <f t="shared" si="142"/>
        <v/>
      </c>
      <c r="AX2292" s="313" t="s">
        <v>825</v>
      </c>
      <c r="AY2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292" s="704" t="str">
        <f t="shared" si="144"/>
        <v>SHIRDI-PANAJI-MARGAO</v>
      </c>
      <c r="BD2292" s="704" t="str">
        <f>IF($Z2292&lt;$BC2292,$Z2292,$BC2292)</f>
        <v>MARGAO-PANAJI-SHIRDI</v>
      </c>
      <c r="BE2292" s="856">
        <f>IF(ISNUMBER(FIND("A",Master[[#This Row],[Leg]])), DATE(1900, 1, 1), DATE(1900,1,1)+1) + Master[[#This Row],[Dep]]</f>
        <v>1.75</v>
      </c>
      <c r="BF2292" s="301">
        <f>IF(Master[[#This Row],[Arr]]&lt;Master[[#This Row],[Dep]], 1, 0)</f>
        <v>1</v>
      </c>
      <c r="BG2292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292" s="857" t="str">
        <f>TRIM(MID(SUBSTITUTE($BN2292,"-",REPT(" ",LEN($BN2292))),(1-1)*LEN($BN2292)+1,LEN($BN2292)))</f>
        <v>MRG</v>
      </c>
      <c r="BI2292" s="857" t="str">
        <f>TRIM(MID(SUBSTITUTE($BN2292,"-",REPT(" ",LEN($BN2292))),(2-1)*LEN($BN2292)+1,LEN($BN2292)))</f>
        <v/>
      </c>
      <c r="BJ2292" s="857" t="str">
        <f>TRIM(MID(SUBSTITUTE($BO2292,"-",REPT(" ",LEN($BO2292))),(1-1)*LEN($BO2292)+1,LEN($BO2292)))</f>
        <v>PNJ</v>
      </c>
      <c r="BK2292" s="857" t="str">
        <f>TRIM(MID(SUBSTITUTE($BO2292,"-",REPT(" ",LEN($BO2292))),(2-1)*LEN($BO2292)+1,LEN($BO2292)))</f>
        <v/>
      </c>
      <c r="BL2292" s="857" t="str">
        <f>TRIM(MID(SUBSTITUTE($BP2292,"-",REPT(" ",LEN($BP2292))),(1-1)*LEN($BP2292)+1,LEN($BP2292)))</f>
        <v>SHIRDI</v>
      </c>
      <c r="BM2292" s="857" t="str">
        <f>TRIM(MID(SUBSTITUTE($BP2292,"-",REPT(" ",LEN($BP2292))),(2-1)*LEN($BP2292)+1,LEN($BP2292)))</f>
        <v/>
      </c>
      <c r="BN2292" s="613" t="s">
        <v>7</v>
      </c>
      <c r="BO2292" s="613" t="s">
        <v>2</v>
      </c>
      <c r="BP2292" s="613" t="s">
        <v>827</v>
      </c>
      <c r="BQ2292" s="858">
        <v>18</v>
      </c>
      <c r="BR2292" s="858">
        <v>19.149999999999999</v>
      </c>
      <c r="BS2292" s="858">
        <v>8.3000000000000007</v>
      </c>
      <c r="BT2292" s="858">
        <v>15.15</v>
      </c>
      <c r="BU2292" s="858">
        <v>8</v>
      </c>
      <c r="BV2292" s="710"/>
      <c r="BW2292" s="710"/>
    </row>
    <row r="2293" spans="1:75">
      <c r="A2293" s="366" t="s">
        <v>7</v>
      </c>
      <c r="B2293" s="294" t="e">
        <f t="array" ref="B2293">VLOOKUP(INDEX($C$4:$C2293,_xlfn.XMATCH(FALSE,ISBLANK($C$4:$C2293),0,-1)), BusTypeLookup,2,FALSE)</f>
        <v>#N/A</v>
      </c>
      <c r="C2293" s="306"/>
      <c r="D2293" s="296"/>
      <c r="E2293" s="297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Interstate pre-booked</v>
      </c>
      <c r="F2293" s="298" t="s">
        <v>2209</v>
      </c>
      <c r="G2293" s="298"/>
      <c r="H2293" s="296">
        <v>2</v>
      </c>
      <c r="I2293" s="299" t="str" cm="1">
        <f t="array" ref="I2293">IF(
ISNUMBER(FIND("A",H2293)),
H2293 &amp; IF(ISNUMBER(FIND("A",     INDEX(H2294:H$4003,MATCH(FALSE,ISBLANK(H2294:H$4003),0)))),"", INDEX(H2294:H$4003,MATCH(FALSE,ISBLANK(H2294:H$4003),0))  ),I2292
)</f>
        <v>1A2</v>
      </c>
      <c r="J2293" s="299">
        <f t="array" ref="J2293">INDEX($H$4:$H2293, _xlfn.XMATCH(FALSE,ISBLANK($H$4:$H2293),0,-1))</f>
        <v>2</v>
      </c>
      <c r="K2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99" t="str">
        <f>IF(ISBLANK(Master[[#This Row],[Depot override]]), Master[[#This Row],[Depot]], Master[[#This Row],[Depot override]])</f>
        <v>MRG</v>
      </c>
      <c r="M2293" s="300" t="e">
        <f>Master[[#This Row],[Depot]] &amp; Master[[#This Row],[ETM Route No]]</f>
        <v>#N/A</v>
      </c>
      <c r="N22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302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302"/>
      <c r="Q2293" s="302"/>
      <c r="R2293" s="302"/>
      <c r="S2293" s="302"/>
      <c r="T2293" s="627" t="s">
        <v>5957</v>
      </c>
      <c r="U2293" s="303" t="str">
        <f>IF( AND(LEN(BI2293)=0, LEN(BJ2293)=0), "", IFERROR(VLOOKUP(IF(LEN($BI2293)=0,$BJ2293,$BI2293),Loc2Code,2,FALSE),VLOOKUP(IF(LEN($BI2293)=0,$BJ2293,$BI2293),Code2Loc,1,FALSE)))</f>
        <v>PNJ</v>
      </c>
      <c r="V2293" s="303" t="str">
        <f>IF( LEN(IF(LEN(BI2293)=0,BK2293,BJ2293))=0, "", IFERROR(VLOOKUP(IF(LEN(BI2293)=0,BK2293,BJ2293),Loc2Code,2,FALSE),VLOOKUP(IF(LEN(BI2293)=0,BK2293,BJ2293),Code2Loc,1,FALSE)))</f>
        <v/>
      </c>
      <c r="W2293" s="303" t="str">
        <f>IF( LEN(IF(LEN(BI2293)=0,"",BK2293))=0, "", IFERROR(VLOOKUP(IF(LEN(BI2293)=0,"",BK2293),Loc2Code,2,FALSE),VLOOKUP(IF(LEN(BI2293)=0,"",BK2293),Code2Loc,1,FALSE)))</f>
        <v/>
      </c>
      <c r="X2293" s="303" t="str">
        <f>IF( LEN(IF(LEN(BM2293)=0, "", BL2293))=0, "", IFERROR(VLOOKUP(IF(LEN(BM2293)=0, "", BL2293),Loc2Code,2,FALSE),VLOOKUP(IF(LEN(BM2293)=0, "", BL2293),Code2Loc,1,FALSE)))</f>
        <v/>
      </c>
      <c r="Y2293" s="628" t="str">
        <f>IF( LEN(IF(LEN(BM2293)=0,BL2293,BM2293))=0, "", IFERROR(VLOOKUP(IF(LEN(BM2293)=0,BL2293,BM2293),Loc2Code,2,FALSE),VLOOKUP(IF(LEN(BM2293)=0,BL2293,BM2293),Code2Loc,1,FALSE)))</f>
        <v>MRG</v>
      </c>
      <c r="Z2293" s="304" t="str">
        <f t="shared" si="143"/>
        <v>SHIRDI-PANAJI-MARGAO</v>
      </c>
      <c r="AA2293" s="982">
        <v>707</v>
      </c>
      <c r="AB2293" s="1020"/>
      <c r="AC2293" s="926"/>
      <c r="AD2293" s="307"/>
      <c r="AE2293" s="305"/>
      <c r="AF2293" s="927"/>
      <c r="AG2293" s="683">
        <f>TIME(TRUNC(BQ2293),60*(BQ2293-TRUNC(BQ2293))/0.6,0)</f>
        <v>0.60416666666666663</v>
      </c>
      <c r="AH2293" s="308" t="str">
        <f>IF(BR2293="------", "",TIME(TRUNC(BR2293),60*(BR2293-TRUNC(BR2293))/0.6,0))</f>
        <v/>
      </c>
      <c r="AI2293" s="308"/>
      <c r="AJ2293" s="308"/>
      <c r="AK2293" s="308"/>
      <c r="AL2293" s="684">
        <f>TIME(TRUNC(BS2293),60*(BS2293-TRUNC(BS2293))/0.6,0)</f>
        <v>0.25</v>
      </c>
      <c r="AM2293" s="982">
        <v>0</v>
      </c>
      <c r="AN2293" s="983">
        <v>3</v>
      </c>
      <c r="AO2293" s="683">
        <f>TIME(TRUNC(BT2293),60*(BT2293-TRUNC(BT2293))/0.6,0)</f>
        <v>0.67708333333333337</v>
      </c>
      <c r="AP2293" s="684">
        <f>TIME(TRUNC(BU2293),60*(BU2293-TRUNC(BU2293))/0.6,0)</f>
        <v>0.33333333333333331</v>
      </c>
      <c r="AQ2293" s="370">
        <f>IF($J2293&lt;&gt;$J2294,SUMIFS(Master[Kms],Master[Leg],Master[[#This Row],[Leg]],Master[Depot],Master[[#This Row],[Depot]]),"")</f>
        <v>707</v>
      </c>
      <c r="AR2293" s="683">
        <f>TIME(TRUNC(BV2293),60*(BV2293-TRUNC(BV2293))/0.6,0)</f>
        <v>0</v>
      </c>
      <c r="AS2293" s="684">
        <f>TIME(TRUNC(BW2293),60*(BW2293-TRUNC(BW2293))/0.6,0)</f>
        <v>0</v>
      </c>
      <c r="AT2293" s="982">
        <v>0</v>
      </c>
      <c r="AU2293" s="983">
        <v>0</v>
      </c>
      <c r="AV2293" s="306" t="str">
        <f t="shared" si="141"/>
        <v>Yes</v>
      </c>
      <c r="AW2293" s="306" t="str">
        <f t="shared" si="142"/>
        <v/>
      </c>
      <c r="AX2293" s="313" t="s">
        <v>36</v>
      </c>
      <c r="AY2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293" s="704" t="str">
        <f t="shared" si="144"/>
        <v>MARGAO-PANAJI-SHIRDI</v>
      </c>
      <c r="BD2293" s="704" t="str">
        <f>IF($Z2293&lt;$BC2293,$Z2293,$BC2293)</f>
        <v>MARGAO-PANAJI-SHIRDI</v>
      </c>
      <c r="BE2293" s="856">
        <f>IF(ISNUMBER(FIND("A",Master[[#This Row],[Leg]])), DATE(1900, 1, 1), DATE(1900,1,1)+1) + Master[[#This Row],[Dep]]</f>
        <v>2.6041666666666665</v>
      </c>
      <c r="BF2293" s="301">
        <f>IF(Master[[#This Row],[Arr]]&lt;Master[[#This Row],[Dep]], 1, 0)</f>
        <v>1</v>
      </c>
      <c r="BG2293" s="85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293" s="857" t="str">
        <f>TRIM(MID(SUBSTITUTE($BN2293,"-",REPT(" ",LEN($BN2293))),(1-1)*LEN($BN2293)+1,LEN($BN2293)))</f>
        <v>SHIRDI</v>
      </c>
      <c r="BI2293" s="857" t="str">
        <f>TRIM(MID(SUBSTITUTE($BN2293,"-",REPT(" ",LEN($BN2293))),(2-1)*LEN($BN2293)+1,LEN($BN2293)))</f>
        <v/>
      </c>
      <c r="BJ2293" s="857" t="str">
        <f>TRIM(MID(SUBSTITUTE($BO2293,"-",REPT(" ",LEN($BO2293))),(1-1)*LEN($BO2293)+1,LEN($BO2293)))</f>
        <v>PNJ</v>
      </c>
      <c r="BK2293" s="857" t="str">
        <f>TRIM(MID(SUBSTITUTE($BO2293,"-",REPT(" ",LEN($BO2293))),(2-1)*LEN($BO2293)+1,LEN($BO2293)))</f>
        <v/>
      </c>
      <c r="BL2293" s="857" t="str">
        <f>TRIM(MID(SUBSTITUTE($BP2293,"-",REPT(" ",LEN($BP2293))),(1-1)*LEN($BP2293)+1,LEN($BP2293)))</f>
        <v>MRG</v>
      </c>
      <c r="BM2293" s="857" t="str">
        <f>TRIM(MID(SUBSTITUTE($BP2293,"-",REPT(" ",LEN($BP2293))),(2-1)*LEN($BP2293)+1,LEN($BP2293)))</f>
        <v/>
      </c>
      <c r="BN2293" s="613" t="s">
        <v>827</v>
      </c>
      <c r="BO2293" s="613" t="s">
        <v>2</v>
      </c>
      <c r="BP2293" s="613" t="s">
        <v>7</v>
      </c>
      <c r="BQ2293" s="858">
        <v>14.3</v>
      </c>
      <c r="BR2293" s="859" t="s">
        <v>159</v>
      </c>
      <c r="BS2293" s="858">
        <v>6</v>
      </c>
      <c r="BT2293" s="858">
        <v>16.149999999999999</v>
      </c>
      <c r="BU2293" s="858">
        <v>8</v>
      </c>
      <c r="BV2293" s="710">
        <v>0</v>
      </c>
      <c r="BW2293" s="710">
        <v>0</v>
      </c>
    </row>
    <row r="2294" spans="1:75">
      <c r="A2294" s="366" t="s">
        <v>7</v>
      </c>
      <c r="B2294" s="294" t="e">
        <f t="array" ref="B2294">VLOOKUP(INDEX($C$4:$C2294,_xlfn.XMATCH(FALSE,ISBLANK($C$4:$C2294),0,-1)), BusTypeLookup,2,FALSE)</f>
        <v>#N/A</v>
      </c>
      <c r="C2294" s="313" t="s">
        <v>157</v>
      </c>
      <c r="D2294" s="383"/>
      <c r="E2294" s="297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Interstate pre-booked</v>
      </c>
      <c r="F2294" s="298" t="s">
        <v>2209</v>
      </c>
      <c r="G2294" s="298"/>
      <c r="H2294" s="296" t="s">
        <v>22</v>
      </c>
      <c r="I2294" s="299" t="str" cm="1">
        <f t="array" ref="I2294">IF(
ISNUMBER(FIND("A",H2294)),
H2294 &amp; IF(ISNUMBER(FIND("A",     INDEX(H2295:H$4003,MATCH(FALSE,ISBLANK(H2295:H$4003),0)))),"", INDEX(H2295:H$4003,MATCH(FALSE,ISBLANK(H2295:H$4003),0))  ),I2293
)</f>
        <v>3A4</v>
      </c>
      <c r="J2294" s="299" t="str">
        <f t="array" ref="J2294">INDEX($H$4:$H2294, _xlfn.XMATCH(FALSE,ISBLANK($H$4:$H2294),0,-1))</f>
        <v>3A</v>
      </c>
      <c r="K2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99" t="str">
        <f>IF(ISBLANK(Master[[#This Row],[Depot override]]), Master[[#This Row],[Depot]], Master[[#This Row],[Depot override]])</f>
        <v>MRG</v>
      </c>
      <c r="M2294" s="300" t="e">
        <f>Master[[#This Row],[Depot]] &amp; Master[[#This Row],[ETM Route No]]</f>
        <v>#N/A</v>
      </c>
      <c r="N22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302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302"/>
      <c r="Q2294" s="302"/>
      <c r="R2294" s="302"/>
      <c r="S2294" s="302"/>
      <c r="T2294" s="627" t="str">
        <f>IF(ISBLANK($BH2294),"",IFERROR(VLOOKUP($BH2294,Loc2Code,2,FALSE),VLOOKUP($BH2294,Code2Loc,1,FALSE)))</f>
        <v>MRG</v>
      </c>
      <c r="U2294" s="303" t="str">
        <f>IF( AND(LEN(BI2294)=0, LEN(BJ2294)=0), "", IFERROR(VLOOKUP(IF(LEN($BI2294)=0,$BJ2294,$BI2294),Loc2Code,2,FALSE),VLOOKUP(IF(LEN($BI2294)=0,$BJ2294,$BI2294),Code2Loc,1,FALSE)))</f>
        <v>PNJ</v>
      </c>
      <c r="V2294" s="303" t="str">
        <f>IF( LEN(IF(LEN(BI2294)=0,BK2294,BJ2294))=0, "", IFERROR(VLOOKUP(IF(LEN(BI2294)=0,BK2294,BJ2294),Loc2Code,2,FALSE),VLOOKUP(IF(LEN(BI2294)=0,BK2294,BJ2294),Code2Loc,1,FALSE)))</f>
        <v/>
      </c>
      <c r="W2294" s="303" t="str">
        <f>IF( LEN(IF(LEN(BI2294)=0,"",BK2294))=0, "", IFERROR(VLOOKUP(IF(LEN(BI2294)=0,"",BK2294),Loc2Code,2,FALSE),VLOOKUP(IF(LEN(BI2294)=0,"",BK2294),Code2Loc,1,FALSE)))</f>
        <v/>
      </c>
      <c r="X2294" s="303" t="str">
        <f>IF( LEN(IF(LEN(BM2294)=0, "", BL2294))=0, "", IFERROR(VLOOKUP(IF(LEN(BM2294)=0, "", BL2294),Loc2Code,2,FALSE),VLOOKUP(IF(LEN(BM2294)=0, "", BL2294),Code2Loc,1,FALSE)))</f>
        <v/>
      </c>
      <c r="Y2294" s="628" t="str">
        <f>IF( LEN(IF(LEN(BM2294)=0,BL2294,BM2294))=0, "", IFERROR(VLOOKUP(IF(LEN(BM2294)=0,BL2294,BM2294),Loc2Code,2,FALSE),VLOOKUP(IF(LEN(BM2294)=0,BL2294,BM2294),Code2Loc,1,FALSE)))</f>
        <v>MUM</v>
      </c>
      <c r="Z2294" s="304" t="str">
        <f t="shared" si="143"/>
        <v>MARGAO-PANAJI-MUMBAI</v>
      </c>
      <c r="AA2294" s="982">
        <v>603</v>
      </c>
      <c r="AB2294" s="1020"/>
      <c r="AC2294" s="926"/>
      <c r="AD2294" s="307"/>
      <c r="AE2294" s="305"/>
      <c r="AF2294" s="927"/>
      <c r="AG2294" s="683">
        <f>TIME(TRUNC(BQ2294),60*(BQ2294-TRUNC(BQ2294))/0.6,0)</f>
        <v>0.75</v>
      </c>
      <c r="AH2294" s="308">
        <f>IF(BR2294="------", "",TIME(TRUNC(BR2294),60*(BR2294-TRUNC(BR2294))/0.6,0))</f>
        <v>0.79166666666666663</v>
      </c>
      <c r="AI2294" s="308"/>
      <c r="AJ2294" s="308"/>
      <c r="AK2294" s="308"/>
      <c r="AL2294" s="684">
        <f>TIME(TRUNC(BS2294),60*(BS2294-TRUNC(BS2294))/0.6,0)</f>
        <v>0.33333333333333331</v>
      </c>
      <c r="AM2294" s="982"/>
      <c r="AN2294" s="983"/>
      <c r="AO2294" s="683">
        <f>TIME(TRUNC(BT2294),60*(BT2294-TRUNC(BT2294))/0.6,0)</f>
        <v>0.61458333333333337</v>
      </c>
      <c r="AP2294" s="684">
        <f>TIME(TRUNC(BU2294),60*(BU2294-TRUNC(BU2294))/0.6,0)</f>
        <v>0.33333333333333331</v>
      </c>
      <c r="AQ2294" s="370">
        <f>IF($J2294&lt;&gt;$J2295,SUMIFS(Master[Kms],Master[Leg],Master[[#This Row],[Leg]],Master[Depot],Master[[#This Row],[Depot]]),"")</f>
        <v>603</v>
      </c>
      <c r="AR2294" s="683">
        <f>TIME(TRUNC(BV2294),60*(BV2294-TRUNC(BV2294))/0.6,0)</f>
        <v>0</v>
      </c>
      <c r="AS2294" s="684">
        <f>TIME(TRUNC(BW2294),60*(BW2294-TRUNC(BW2294))/0.6,0)</f>
        <v>0</v>
      </c>
      <c r="AT2294" s="982"/>
      <c r="AU2294" s="983"/>
      <c r="AV2294" s="306" t="str">
        <f t="shared" si="141"/>
        <v/>
      </c>
      <c r="AW2294" s="306" t="str">
        <f t="shared" si="142"/>
        <v/>
      </c>
      <c r="AX2294" s="313" t="s">
        <v>825</v>
      </c>
      <c r="AY2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294" s="704" t="str">
        <f t="shared" si="144"/>
        <v>MUMBAI-PANAJI-MARGAO</v>
      </c>
      <c r="BD2294" s="704" t="str">
        <f>IF($Z2294&lt;$BC2294,$Z2294,$BC2294)</f>
        <v>MARGAO-PANAJI-MUMBAI</v>
      </c>
      <c r="BE2294" s="856">
        <f>IF(ISNUMBER(FIND("A",Master[[#This Row],[Leg]])), DATE(1900, 1, 1), DATE(1900,1,1)+1) + Master[[#This Row],[Dep]]</f>
        <v>1.75</v>
      </c>
      <c r="BF2294" s="301">
        <f>IF(Master[[#This Row],[Arr]]&lt;Master[[#This Row],[Dep]], 1, 0)</f>
        <v>1</v>
      </c>
      <c r="BG2294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4" s="857" t="str">
        <f>TRIM(MID(SUBSTITUTE($BN2294,"-",REPT(" ",LEN($BN2294))),(1-1)*LEN($BN2294)+1,LEN($BN2294)))</f>
        <v>MRG</v>
      </c>
      <c r="BI2294" s="857" t="str">
        <f>TRIM(MID(SUBSTITUTE($BN2294,"-",REPT(" ",LEN($BN2294))),(2-1)*LEN($BN2294)+1,LEN($BN2294)))</f>
        <v/>
      </c>
      <c r="BJ2294" s="857" t="str">
        <f>TRIM(MID(SUBSTITUTE($BO2294,"-",REPT(" ",LEN($BO2294))),(1-1)*LEN($BO2294)+1,LEN($BO2294)))</f>
        <v>PNJ</v>
      </c>
      <c r="BK2294" s="857" t="str">
        <f>TRIM(MID(SUBSTITUTE($BO2294,"-",REPT(" ",LEN($BO2294))),(2-1)*LEN($BO2294)+1,LEN($BO2294)))</f>
        <v/>
      </c>
      <c r="BL2294" s="857" t="str">
        <f>TRIM(MID(SUBSTITUTE($BP2294,"-",REPT(" ",LEN($BP2294))),(1-1)*LEN($BP2294)+1,LEN($BP2294)))</f>
        <v>MUM</v>
      </c>
      <c r="BM2294" s="857" t="str">
        <f>TRIM(MID(SUBSTITUTE($BP2294,"-",REPT(" ",LEN($BP2294))),(2-1)*LEN($BP2294)+1,LEN($BP2294)))</f>
        <v/>
      </c>
      <c r="BN2294" s="613" t="s">
        <v>7</v>
      </c>
      <c r="BO2294" s="613" t="s">
        <v>2</v>
      </c>
      <c r="BP2294" s="613" t="s">
        <v>824</v>
      </c>
      <c r="BQ2294" s="858">
        <v>18</v>
      </c>
      <c r="BR2294" s="858">
        <v>19</v>
      </c>
      <c r="BS2294" s="858">
        <v>8</v>
      </c>
      <c r="BT2294" s="858">
        <v>14.45</v>
      </c>
      <c r="BU2294" s="613">
        <v>8</v>
      </c>
      <c r="BV2294" s="710"/>
      <c r="BW2294" s="710"/>
    </row>
    <row r="2295" spans="1:75" ht="28.8">
      <c r="A2295" s="366" t="s">
        <v>7</v>
      </c>
      <c r="B2295" s="294" t="e">
        <f t="array" ref="B2295">VLOOKUP(INDEX($C$4:$C2295,_xlfn.XMATCH(FALSE,ISBLANK($C$4:$C2295),0,-1)), BusTypeLookup,2,FALSE)</f>
        <v>#N/A</v>
      </c>
      <c r="C2295" s="306"/>
      <c r="D2295" s="296"/>
      <c r="E2295" s="297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Interstate pre-booked</v>
      </c>
      <c r="F2295" s="298" t="s">
        <v>2209</v>
      </c>
      <c r="G2295" s="298"/>
      <c r="H2295" s="296">
        <v>4</v>
      </c>
      <c r="I2295" s="299" t="str" cm="1">
        <f t="array" ref="I2295">IF(
ISNUMBER(FIND("A",H2295)),
H2295 &amp; IF(ISNUMBER(FIND("A",     INDEX(H2296:H$4003,MATCH(FALSE,ISBLANK(H2296:H$4003),0)))),"", INDEX(H2296:H$4003,MATCH(FALSE,ISBLANK(H2296:H$4003),0))  ),I2294
)</f>
        <v>3A4</v>
      </c>
      <c r="J2295" s="299">
        <f t="array" ref="J2295">INDEX($H$4:$H2295, _xlfn.XMATCH(FALSE,ISBLANK($H$4:$H2295),0,-1))</f>
        <v>4</v>
      </c>
      <c r="K2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99" t="str">
        <f>IF(ISBLANK(Master[[#This Row],[Depot override]]), Master[[#This Row],[Depot]], Master[[#This Row],[Depot override]])</f>
        <v>MRG</v>
      </c>
      <c r="M2295" s="300" t="e">
        <f>Master[[#This Row],[Depot]] &amp; Master[[#This Row],[ETM Route No]]</f>
        <v>#N/A</v>
      </c>
      <c r="N22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302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302"/>
      <c r="Q2295" s="302"/>
      <c r="R2295" s="302"/>
      <c r="S2295" s="302"/>
      <c r="T2295" s="627" t="s">
        <v>824</v>
      </c>
      <c r="U2295" s="303" t="str">
        <f>IF( AND(LEN(BI2295)=0, LEN(BJ2295)=0), "", IFERROR(VLOOKUP(IF(LEN($BI2295)=0,$BJ2295,$BI2295),Loc2Code,2,FALSE),VLOOKUP(IF(LEN($BI2295)=0,$BJ2295,$BI2295),Code2Loc,1,FALSE)))</f>
        <v>PNJ</v>
      </c>
      <c r="V2295" s="303" t="str">
        <f>IF( LEN(IF(LEN(BI2295)=0,BK2295,BJ2295))=0, "", IFERROR(VLOOKUP(IF(LEN(BI2295)=0,BK2295,BJ2295),Loc2Code,2,FALSE),VLOOKUP(IF(LEN(BI2295)=0,BK2295,BJ2295),Code2Loc,1,FALSE)))</f>
        <v/>
      </c>
      <c r="W2295" s="303" t="str">
        <f>IF( LEN(IF(LEN(BI2295)=0,"",BK2295))=0, "", IFERROR(VLOOKUP(IF(LEN(BI2295)=0,"",BK2295),Loc2Code,2,FALSE),VLOOKUP(IF(LEN(BI2295)=0,"",BK2295),Code2Loc,1,FALSE)))</f>
        <v/>
      </c>
      <c r="X2295" s="303" t="str">
        <f>IF( LEN(IF(LEN(BM2295)=0, "", BL2295))=0, "", IFERROR(VLOOKUP(IF(LEN(BM2295)=0, "", BL2295),Loc2Code,2,FALSE),VLOOKUP(IF(LEN(BM2295)=0, "", BL2295),Code2Loc,1,FALSE)))</f>
        <v/>
      </c>
      <c r="Y2295" s="628" t="str">
        <f>IF( LEN(IF(LEN(BM2295)=0,BL2295,BM2295))=0, "", IFERROR(VLOOKUP(IF(LEN(BM2295)=0,BL2295,BM2295),Loc2Code,2,FALSE),VLOOKUP(IF(LEN(BM2295)=0,BL2295,BM2295),Code2Loc,1,FALSE)))</f>
        <v>MRG</v>
      </c>
      <c r="Z2295" s="304" t="str">
        <f t="shared" si="143"/>
        <v>MUMBAI-PANAJI-MARGAO</v>
      </c>
      <c r="AA2295" s="982">
        <v>603</v>
      </c>
      <c r="AB2295" s="1020"/>
      <c r="AC2295" s="926"/>
      <c r="AD2295" s="307"/>
      <c r="AE2295" s="305"/>
      <c r="AF2295" s="927"/>
      <c r="AG2295" s="683">
        <f>TIME(TRUNC(BQ2295),60*(BQ2295-TRUNC(BQ2295))/0.6,0)</f>
        <v>0.72916666666666663</v>
      </c>
      <c r="AH2295" s="308" t="str">
        <f>IF(BR2295="------", "",TIME(TRUNC(BR2295),60*(BR2295-TRUNC(BR2295))/0.6,0))</f>
        <v/>
      </c>
      <c r="AI2295" s="308"/>
      <c r="AJ2295" s="308"/>
      <c r="AK2295" s="308"/>
      <c r="AL2295" s="684">
        <f>TIME(TRUNC(BS2295),60*(BS2295-TRUNC(BS2295))/0.6,0)</f>
        <v>0.33333333333333331</v>
      </c>
      <c r="AM2295" s="982">
        <v>0</v>
      </c>
      <c r="AN2295" s="983">
        <v>3</v>
      </c>
      <c r="AO2295" s="683">
        <f>TIME(TRUNC(BT2295),60*(BT2295-TRUNC(BT2295))/0.6,0)</f>
        <v>0.63541666666666663</v>
      </c>
      <c r="AP2295" s="684">
        <f>TIME(TRUNC(BU2295),60*(BU2295-TRUNC(BU2295))/0.6,0)</f>
        <v>0.33333333333333331</v>
      </c>
      <c r="AQ2295" s="370">
        <f>IF($J2295&lt;&gt;$J2296,SUMIFS(Master[Kms],Master[Leg],Master[[#This Row],[Leg]],Master[Depot],Master[[#This Row],[Depot]]),"")</f>
        <v>603</v>
      </c>
      <c r="AR2295" s="683">
        <f>TIME(TRUNC(BV2295),60*(BV2295-TRUNC(BV2295))/0.6,0)</f>
        <v>0</v>
      </c>
      <c r="AS2295" s="684">
        <f>TIME(TRUNC(BW2295),60*(BW2295-TRUNC(BW2295))/0.6,0)</f>
        <v>0</v>
      </c>
      <c r="AT2295" s="982">
        <v>0</v>
      </c>
      <c r="AU2295" s="983">
        <v>0</v>
      </c>
      <c r="AV2295" s="306" t="str">
        <f t="shared" si="141"/>
        <v>Yes</v>
      </c>
      <c r="AW2295" s="306" t="str">
        <f t="shared" si="142"/>
        <v/>
      </c>
      <c r="AX2295" s="313" t="s">
        <v>36</v>
      </c>
      <c r="AY2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295" s="704" t="str">
        <f t="shared" si="144"/>
        <v>MARGAO-PANAJI-MUMBAI</v>
      </c>
      <c r="BD2295" s="704" t="str">
        <f>IF($Z2295&lt;$BC2295,$Z2295,$BC2295)</f>
        <v>MARGAO-PANAJI-MUMBAI</v>
      </c>
      <c r="BE2295" s="856">
        <f>IF(ISNUMBER(FIND("A",Master[[#This Row],[Leg]])), DATE(1900, 1, 1), DATE(1900,1,1)+1) + Master[[#This Row],[Dep]]</f>
        <v>2.7291666666666665</v>
      </c>
      <c r="BF2295" s="301">
        <f>IF(Master[[#This Row],[Arr]]&lt;Master[[#This Row],[Dep]], 1, 0)</f>
        <v>1</v>
      </c>
      <c r="BG2295" s="85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295" s="857" t="str">
        <f>TRIM(MID(SUBSTITUTE($BN2295,"-",REPT(" ",LEN($BN2295))),(1-1)*LEN($BN2295)+1,LEN($BN2295)))</f>
        <v>MUM</v>
      </c>
      <c r="BI2295" s="857" t="str">
        <f>TRIM(MID(SUBSTITUTE($BN2295,"-",REPT(" ",LEN($BN2295))),(2-1)*LEN($BN2295)+1,LEN($BN2295)))</f>
        <v/>
      </c>
      <c r="BJ2295" s="857" t="str">
        <f>TRIM(MID(SUBSTITUTE($BO2295,"-",REPT(" ",LEN($BO2295))),(1-1)*LEN($BO2295)+1,LEN($BO2295)))</f>
        <v>PNJ</v>
      </c>
      <c r="BK2295" s="857" t="str">
        <f>TRIM(MID(SUBSTITUTE($BO2295,"-",REPT(" ",LEN($BO2295))),(2-1)*LEN($BO2295)+1,LEN($BO2295)))</f>
        <v/>
      </c>
      <c r="BL2295" s="857" t="str">
        <f>TRIM(MID(SUBSTITUTE($BP2295,"-",REPT(" ",LEN($BP2295))),(1-1)*LEN($BP2295)+1,LEN($BP2295)))</f>
        <v>MRG</v>
      </c>
      <c r="BM2295" s="857" t="str">
        <f>TRIM(MID(SUBSTITUTE($BP2295,"-",REPT(" ",LEN($BP2295))),(2-1)*LEN($BP2295)+1,LEN($BP2295)))</f>
        <v/>
      </c>
      <c r="BN2295" s="613" t="s">
        <v>824</v>
      </c>
      <c r="BO2295" s="613" t="s">
        <v>2</v>
      </c>
      <c r="BP2295" s="613" t="s">
        <v>7</v>
      </c>
      <c r="BQ2295" s="858">
        <v>17.3</v>
      </c>
      <c r="BR2295" s="859" t="s">
        <v>159</v>
      </c>
      <c r="BS2295" s="858">
        <v>8</v>
      </c>
      <c r="BT2295" s="858">
        <v>15.15</v>
      </c>
      <c r="BU2295" s="613">
        <v>8</v>
      </c>
      <c r="BV2295" s="710">
        <v>0</v>
      </c>
      <c r="BW2295" s="710">
        <v>0</v>
      </c>
    </row>
    <row r="2296" spans="1:75">
      <c r="A2296" s="366" t="s">
        <v>7</v>
      </c>
      <c r="B2296" s="294" t="e">
        <f t="array" ref="B2296">VLOOKUP(INDEX($C$4:$C2296,_xlfn.XMATCH(FALSE,ISBLANK($C$4:$C2296),0,-1)), BusTypeLookup,2,FALSE)</f>
        <v>#N/A</v>
      </c>
      <c r="C2296" s="306" t="s">
        <v>908</v>
      </c>
      <c r="D2296" s="296"/>
      <c r="E2296" s="297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Interstate pre-booked</v>
      </c>
      <c r="F2296" s="298" t="s">
        <v>2209</v>
      </c>
      <c r="G2296" s="298"/>
      <c r="H2296" s="296" t="s">
        <v>29</v>
      </c>
      <c r="I2296" s="299" t="str" cm="1">
        <f t="array" ref="I2296">IF(
ISNUMBER(FIND("A",H2296)),
H2296 &amp; IF(ISNUMBER(FIND("A",     INDEX(H2297:H$4003,MATCH(FALSE,ISBLANK(H2297:H$4003),0)))),"", INDEX(H2297:H$4003,MATCH(FALSE,ISBLANK(H2297:H$4003),0))  ),I2295
)</f>
        <v>5A6</v>
      </c>
      <c r="J2296" s="299" t="str">
        <f t="array" ref="J2296">INDEX($H$4:$H2296, _xlfn.XMATCH(FALSE,ISBLANK($H$4:$H2296),0,-1))</f>
        <v>5A</v>
      </c>
      <c r="K2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99" t="str">
        <f>IF(ISBLANK(Master[[#This Row],[Depot override]]), Master[[#This Row],[Depot]], Master[[#This Row],[Depot override]])</f>
        <v>MRG</v>
      </c>
      <c r="M2296" s="300" t="e">
        <f>Master[[#This Row],[Depot]] &amp; Master[[#This Row],[ETM Route No]]</f>
        <v>#N/A</v>
      </c>
      <c r="N22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6" s="302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6" s="302"/>
      <c r="Q2296" s="302"/>
      <c r="R2296" s="302"/>
      <c r="S2296" s="302"/>
      <c r="T2296" s="627" t="str">
        <f>IF(ISBLANK($BH2296),"",IFERROR(VLOOKUP($BH2296,Loc2Code,2,FALSE),VLOOKUP($BH2296,Code2Loc,1,FALSE)))</f>
        <v>MRG</v>
      </c>
      <c r="U2296" s="303" t="str">
        <f>IF( AND(LEN(BI2296)=0, LEN(BJ2296)=0), "", IFERROR(VLOOKUP(IF(LEN($BI2296)=0,$BJ2296,$BI2296),Loc2Code,2,FALSE),VLOOKUP(IF(LEN($BI2296)=0,$BJ2296,$BI2296),Code2Loc,1,FALSE)))</f>
        <v>PND</v>
      </c>
      <c r="V2296" s="303" t="str">
        <f>IF( LEN(IF(LEN(BI2296)=0,BK2296,BJ2296))=0, "", IFERROR(VLOOKUP(IF(LEN(BI2296)=0,BK2296,BJ2296),Loc2Code,2,FALSE),VLOOKUP(IF(LEN(BI2296)=0,BK2296,BJ2296),Code2Loc,1,FALSE)))</f>
        <v>PNJ</v>
      </c>
      <c r="W2296" s="303" t="str">
        <f>IF( LEN(IF(LEN(BI2296)=0,"",BK2296))=0, "", IFERROR(VLOOKUP(IF(LEN(BI2296)=0,"",BK2296),Loc2Code,2,FALSE),VLOOKUP(IF(LEN(BI2296)=0,"",BK2296),Code2Loc,1,FALSE)))</f>
        <v/>
      </c>
      <c r="X2296" s="303" t="str">
        <f>IF( LEN(IF(LEN(BM2296)=0, "", BL2296))=0, "", IFERROR(VLOOKUP(IF(LEN(BM2296)=0, "", BL2296),Loc2Code,2,FALSE),VLOOKUP(IF(LEN(BM2296)=0, "", BL2296),Code2Loc,1,FALSE)))</f>
        <v/>
      </c>
      <c r="Y2296" s="628" t="str">
        <f>IF( LEN(IF(LEN(BM2296)=0,BL2296,BM2296))=0, "", IFERROR(VLOOKUP(IF(LEN(BM2296)=0,BL2296,BM2296),Loc2Code,2,FALSE),VLOOKUP(IF(LEN(BM2296)=0,BL2296,BM2296),Code2Loc,1,FALSE)))</f>
        <v>PUN</v>
      </c>
      <c r="Z2296" s="304" t="str">
        <f t="shared" si="143"/>
        <v>MARGAO-PONDA-PANAJI-PUNE</v>
      </c>
      <c r="AA2296" s="982">
        <v>523</v>
      </c>
      <c r="AB2296" s="1020"/>
      <c r="AC2296" s="926"/>
      <c r="AD2296" s="307"/>
      <c r="AE2296" s="305"/>
      <c r="AF2296" s="927"/>
      <c r="AG2296" s="683">
        <f>TIME(TRUNC(BQ2296),60*(BQ2296-TRUNC(BQ2296))/0.6,0)</f>
        <v>0.79166666666666663</v>
      </c>
      <c r="AH2296" s="308">
        <f>IF(BR2296="------", "",TIME(TRUNC(BR2296),60*(BR2296-TRUNC(BR2296))/0.6,0))</f>
        <v>0.83333333333333337</v>
      </c>
      <c r="AI2296" s="308"/>
      <c r="AJ2296" s="308"/>
      <c r="AK2296" s="308"/>
      <c r="AL2296" s="684">
        <f>TIME(TRUNC(BS2296),60*(BS2296-TRUNC(BS2296))/0.6,0)</f>
        <v>0.33333333333333331</v>
      </c>
      <c r="AM2296" s="982"/>
      <c r="AN2296" s="983"/>
      <c r="AO2296" s="683">
        <f>TIME(TRUNC(BT2296),60*(BT2296-TRUNC(BT2296))/0.6,0)</f>
        <v>0.58333333333333337</v>
      </c>
      <c r="AP2296" s="684">
        <f>TIME(TRUNC(BU2296),60*(BU2296-TRUNC(BU2296))/0.6,0)</f>
        <v>0.33333333333333331</v>
      </c>
      <c r="AQ2296" s="370">
        <f>IF($J2296&lt;&gt;$J2297,SUMIFS(Master[Kms],Master[Leg],Master[[#This Row],[Leg]],Master[Depot],Master[[#This Row],[Depot]]),"")</f>
        <v>523</v>
      </c>
      <c r="AR2296" s="683">
        <f>TIME(TRUNC(BV2296),60*(BV2296-TRUNC(BV2296))/0.6,0)</f>
        <v>0</v>
      </c>
      <c r="AS2296" s="684">
        <f>TIME(TRUNC(BW2296),60*(BW2296-TRUNC(BW2296))/0.6,0)</f>
        <v>0</v>
      </c>
      <c r="AT2296" s="982"/>
      <c r="AU2296" s="983"/>
      <c r="AV2296" s="306" t="str">
        <f t="shared" si="141"/>
        <v/>
      </c>
      <c r="AW2296" s="306" t="str">
        <f t="shared" si="142"/>
        <v/>
      </c>
      <c r="AX2296" s="306"/>
      <c r="AY2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2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296" s="704" t="str">
        <f t="shared" si="144"/>
        <v>PUNE-PANAJI-PONDA-MARGAO</v>
      </c>
      <c r="BD2296" s="704" t="str">
        <f>IF($Z2296&lt;$BC2296,$Z2296,$BC2296)</f>
        <v>MARGAO-PONDA-PANAJI-PUNE</v>
      </c>
      <c r="BE2296" s="856">
        <f>IF(ISNUMBER(FIND("A",Master[[#This Row],[Leg]])), DATE(1900, 1, 1), DATE(1900,1,1)+1) + Master[[#This Row],[Dep]]</f>
        <v>1.7916666666666665</v>
      </c>
      <c r="BF2296" s="301">
        <f>IF(Master[[#This Row],[Arr]]&lt;Master[[#This Row],[Dep]], 1, 0)</f>
        <v>1</v>
      </c>
      <c r="BG2296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6" s="857" t="str">
        <f>TRIM(MID(SUBSTITUTE($BN2296,"-",REPT(" ",LEN($BN2296))),(1-1)*LEN($BN2296)+1,LEN($BN2296)))</f>
        <v>MRG</v>
      </c>
      <c r="BI2296" s="857" t="str">
        <f>TRIM(MID(SUBSTITUTE($BN2296,"-",REPT(" ",LEN($BN2296))),(2-1)*LEN($BN2296)+1,LEN($BN2296)))</f>
        <v/>
      </c>
      <c r="BJ2296" s="857" t="str">
        <f>TRIM(MID(SUBSTITUTE($BO2296,"-",REPT(" ",LEN($BO2296))),(1-1)*LEN($BO2296)+1,LEN($BO2296)))</f>
        <v>PND</v>
      </c>
      <c r="BK2296" s="857" t="str">
        <f>TRIM(MID(SUBSTITUTE($BO2296,"-",REPT(" ",LEN($BO2296))),(2-1)*LEN($BO2296)+1,LEN($BO2296)))</f>
        <v>PNJ</v>
      </c>
      <c r="BL2296" s="857" t="str">
        <f>TRIM(MID(SUBSTITUTE($BP2296,"-",REPT(" ",LEN($BP2296))),(1-1)*LEN($BP2296)+1,LEN($BP2296)))</f>
        <v>PUNE</v>
      </c>
      <c r="BM2296" s="857" t="str">
        <f>TRIM(MID(SUBSTITUTE($BP2296,"-",REPT(" ",LEN($BP2296))),(2-1)*LEN($BP2296)+1,LEN($BP2296)))</f>
        <v/>
      </c>
      <c r="BN2296" s="613" t="s">
        <v>7</v>
      </c>
      <c r="BO2296" s="541" t="s">
        <v>645</v>
      </c>
      <c r="BP2296" s="613" t="s">
        <v>826</v>
      </c>
      <c r="BQ2296" s="858">
        <v>19</v>
      </c>
      <c r="BR2296" s="858">
        <v>20</v>
      </c>
      <c r="BS2296" s="858">
        <v>8</v>
      </c>
      <c r="BT2296" s="858">
        <v>14</v>
      </c>
      <c r="BU2296" s="858">
        <v>8</v>
      </c>
      <c r="BV2296" s="710"/>
      <c r="BW2296" s="710"/>
    </row>
    <row r="2297" spans="1:75">
      <c r="A2297" s="366" t="s">
        <v>7</v>
      </c>
      <c r="B2297" s="294" t="e">
        <f t="array" ref="B2297">VLOOKUP(INDEX($C$4:$C2297,_xlfn.XMATCH(FALSE,ISBLANK($C$4:$C2297),0,-1)), BusTypeLookup,2,FALSE)</f>
        <v>#N/A</v>
      </c>
      <c r="C2297" s="306" t="s">
        <v>1924</v>
      </c>
      <c r="D2297" s="296"/>
      <c r="E2297" s="297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Interstate pre-booked</v>
      </c>
      <c r="F2297" s="298" t="s">
        <v>2209</v>
      </c>
      <c r="G2297" s="298"/>
      <c r="H2297" s="296">
        <v>6</v>
      </c>
      <c r="I2297" s="299" t="str" cm="1">
        <f t="array" ref="I2297">IF(
ISNUMBER(FIND("A",H2297)),
H2297 &amp; IF(ISNUMBER(FIND("A",     INDEX(H2298:H$4003,MATCH(FALSE,ISBLANK(H2298:H$4003),0)))),"", INDEX(H2298:H$4003,MATCH(FALSE,ISBLANK(H2298:H$4003),0))  ),I2296
)</f>
        <v>5A6</v>
      </c>
      <c r="J2297" s="299">
        <f t="array" ref="J2297">INDEX($H$4:$H2297, _xlfn.XMATCH(FALSE,ISBLANK($H$4:$H2297),0,-1))</f>
        <v>6</v>
      </c>
      <c r="K2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99" t="str">
        <f>IF(ISBLANK(Master[[#This Row],[Depot override]]), Master[[#This Row],[Depot]], Master[[#This Row],[Depot override]])</f>
        <v>MRG</v>
      </c>
      <c r="M2297" s="300" t="e">
        <f>Master[[#This Row],[Depot]] &amp; Master[[#This Row],[ETM Route No]]</f>
        <v>#N/A</v>
      </c>
      <c r="N22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302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302"/>
      <c r="Q2297" s="302"/>
      <c r="R2297" s="302"/>
      <c r="S2297" s="302"/>
      <c r="T2297" s="627" t="s">
        <v>5956</v>
      </c>
      <c r="U2297" s="303" t="str">
        <f>IF( AND(LEN(BI2297)=0, LEN(BJ2297)=0), "", IFERROR(VLOOKUP(IF(LEN($BI2297)=0,$BJ2297,$BI2297),Loc2Code,2,FALSE),VLOOKUP(IF(LEN($BI2297)=0,$BJ2297,$BI2297),Code2Loc,1,FALSE)))</f>
        <v>PNJ</v>
      </c>
      <c r="V2297" s="303" t="str">
        <f>IF( LEN(IF(LEN(BI2297)=0,BK2297,BJ2297))=0, "", IFERROR(VLOOKUP(IF(LEN(BI2297)=0,BK2297,BJ2297),Loc2Code,2,FALSE),VLOOKUP(IF(LEN(BI2297)=0,BK2297,BJ2297),Code2Loc,1,FALSE)))</f>
        <v>PND</v>
      </c>
      <c r="W2297" s="303" t="str">
        <f>IF( LEN(IF(LEN(BI2297)=0,"",BK2297))=0, "", IFERROR(VLOOKUP(IF(LEN(BI2297)=0,"",BK2297),Loc2Code,2,FALSE),VLOOKUP(IF(LEN(BI2297)=0,"",BK2297),Code2Loc,1,FALSE)))</f>
        <v/>
      </c>
      <c r="X2297" s="303" t="str">
        <f>IF( LEN(IF(LEN(BM2297)=0, "", BL2297))=0, "", IFERROR(VLOOKUP(IF(LEN(BM2297)=0, "", BL2297),Loc2Code,2,FALSE),VLOOKUP(IF(LEN(BM2297)=0, "", BL2297),Code2Loc,1,FALSE)))</f>
        <v/>
      </c>
      <c r="Y2297" s="628" t="str">
        <f>IF( LEN(IF(LEN(BM2297)=0,BL2297,BM2297))=0, "", IFERROR(VLOOKUP(IF(LEN(BM2297)=0,BL2297,BM2297),Loc2Code,2,FALSE),VLOOKUP(IF(LEN(BM2297)=0,BL2297,BM2297),Code2Loc,1,FALSE)))</f>
        <v>MRG</v>
      </c>
      <c r="Z2297" s="304" t="str">
        <f t="shared" si="143"/>
        <v>PUNE-PANAJI-PONDA-MARGAO</v>
      </c>
      <c r="AA2297" s="982">
        <v>523</v>
      </c>
      <c r="AB2297" s="1020"/>
      <c r="AC2297" s="926"/>
      <c r="AD2297" s="307"/>
      <c r="AE2297" s="305"/>
      <c r="AF2297" s="927"/>
      <c r="AG2297" s="683">
        <f>TIME(TRUNC(BQ2297),60*(BQ2297-TRUNC(BQ2297))/0.6,0)</f>
        <v>0.79166666666666663</v>
      </c>
      <c r="AH2297" s="308" t="str">
        <f>IF(BR2297="------", "",TIME(TRUNC(BR2297),60*(BR2297-TRUNC(BR2297))/0.6,0))</f>
        <v/>
      </c>
      <c r="AI2297" s="308"/>
      <c r="AJ2297" s="308"/>
      <c r="AK2297" s="308"/>
      <c r="AL2297" s="684">
        <f>TIME(TRUNC(BS2297),60*(BS2297-TRUNC(BS2297))/0.6,0)</f>
        <v>0.33333333333333331</v>
      </c>
      <c r="AM2297" s="982">
        <v>6</v>
      </c>
      <c r="AN2297" s="983">
        <v>0</v>
      </c>
      <c r="AO2297" s="683">
        <f>TIME(TRUNC(BT2297),60*(BT2297-TRUNC(BT2297))/0.6,0)</f>
        <v>0</v>
      </c>
      <c r="AP2297" s="684">
        <f>TIME(TRUNC(BU2297),60*(BU2297-TRUNC(BU2297))/0.6,0)</f>
        <v>0.33333333333333331</v>
      </c>
      <c r="AQ2297" s="370">
        <f>IF($J2297&lt;&gt;$J2298,SUMIFS(Master[Kms],Master[Leg],Master[[#This Row],[Leg]],Master[Depot],Master[[#This Row],[Depot]]),"")</f>
        <v>523</v>
      </c>
      <c r="AR2297" s="683">
        <f>TIME(TRUNC(BV2297),60*(BV2297-TRUNC(BV2297))/0.6,0)</f>
        <v>0</v>
      </c>
      <c r="AS2297" s="684">
        <f>TIME(TRUNC(BW2297),60*(BW2297-TRUNC(BW2297))/0.6,0)</f>
        <v>0</v>
      </c>
      <c r="AT2297" s="982">
        <v>0</v>
      </c>
      <c r="AU2297" s="983">
        <v>0</v>
      </c>
      <c r="AV2297" s="306" t="str">
        <f t="shared" si="141"/>
        <v>Yes</v>
      </c>
      <c r="AW2297" s="306" t="str">
        <f t="shared" si="142"/>
        <v/>
      </c>
      <c r="AX2297" s="313" t="s">
        <v>36</v>
      </c>
      <c r="AY2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297" s="704" t="str">
        <f t="shared" si="144"/>
        <v>MARGAO-PONDA-PANAJI-PUNE</v>
      </c>
      <c r="BD2297" s="704" t="str">
        <f>IF($Z2297&lt;$BC2297,$Z2297,$BC2297)</f>
        <v>MARGAO-PONDA-PANAJI-PUNE</v>
      </c>
      <c r="BE2297" s="856">
        <f>IF(ISNUMBER(FIND("A",Master[[#This Row],[Leg]])), DATE(1900, 1, 1), DATE(1900,1,1)+1) + Master[[#This Row],[Dep]]</f>
        <v>2.7916666666666665</v>
      </c>
      <c r="BF2297" s="301">
        <f>IF(Master[[#This Row],[Arr]]&lt;Master[[#This Row],[Dep]], 1, 0)</f>
        <v>1</v>
      </c>
      <c r="BG2297" s="85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297" s="857" t="str">
        <f>TRIM(MID(SUBSTITUTE($BN2297,"-",REPT(" ",LEN($BN2297))),(1-1)*LEN($BN2297)+1,LEN($BN2297)))</f>
        <v>PUNE</v>
      </c>
      <c r="BI2297" s="857" t="str">
        <f>TRIM(MID(SUBSTITUTE($BN2297,"-",REPT(" ",LEN($BN2297))),(2-1)*LEN($BN2297)+1,LEN($BN2297)))</f>
        <v/>
      </c>
      <c r="BJ2297" s="857" t="str">
        <f>TRIM(MID(SUBSTITUTE($BO2297,"-",REPT(" ",LEN($BO2297))),(1-1)*LEN($BO2297)+1,LEN($BO2297)))</f>
        <v>PNJ</v>
      </c>
      <c r="BK2297" s="857" t="str">
        <f>TRIM(MID(SUBSTITUTE($BO2297,"-",REPT(" ",LEN($BO2297))),(2-1)*LEN($BO2297)+1,LEN($BO2297)))</f>
        <v>PND</v>
      </c>
      <c r="BL2297" s="857" t="str">
        <f>TRIM(MID(SUBSTITUTE($BP2297,"-",REPT(" ",LEN($BP2297))),(1-1)*LEN($BP2297)+1,LEN($BP2297)))</f>
        <v>MRG</v>
      </c>
      <c r="BM2297" s="857" t="str">
        <f>TRIM(MID(SUBSTITUTE($BP2297,"-",REPT(" ",LEN($BP2297))),(2-1)*LEN($BP2297)+1,LEN($BP2297)))</f>
        <v/>
      </c>
      <c r="BN2297" s="613" t="s">
        <v>826</v>
      </c>
      <c r="BO2297" s="541" t="s">
        <v>646</v>
      </c>
      <c r="BP2297" s="613" t="s">
        <v>7</v>
      </c>
      <c r="BQ2297" s="858">
        <v>19</v>
      </c>
      <c r="BR2297" s="859" t="s">
        <v>159</v>
      </c>
      <c r="BS2297" s="858">
        <v>8</v>
      </c>
      <c r="BT2297" s="613"/>
      <c r="BU2297" s="858">
        <v>8</v>
      </c>
      <c r="BV2297" s="710">
        <v>0</v>
      </c>
      <c r="BW2297" s="710">
        <v>0</v>
      </c>
    </row>
    <row r="2298" spans="1:75">
      <c r="A2298" s="366" t="s">
        <v>7</v>
      </c>
      <c r="B2298" s="294" t="str">
        <f t="array" ref="B2298">VLOOKUP(INDEX($C$4:$C2298,_xlfn.XMATCH(FALSE,ISBLANK($C$4:$C2298),0,-1)), BusTypeLookup,2,FALSE)</f>
        <v>Luxury-45</v>
      </c>
      <c r="C2298" s="313" t="s">
        <v>19</v>
      </c>
      <c r="D2298" s="383"/>
      <c r="E2298" s="297" t="str" cm="1">
        <f t="array" ref="E2298">IF( NOT(ISBLANK(Master[[#This Row],[Trip Type override]])), Master[[#This Row],[Trip Type override]], _xlfn.IFS( NOT(ISNUMBER($AA2298)), "Non-service", ISNUMBER(SEARCH(TripTypeMaster!$A$2, $AX2298)), TripTypeMaster!$A$2, OR(
ISNUMBER(SEARCH("SCHOOL TRIP", $AX2298)),ISNUMBER(SEARCH("SCHOL", $AX2298)),ISNUMBER(SEARCH("SCOL", $AX2298)),ISNUMBER(SEARCH("SCL", $AX2298)),ISNUMBER(SEARCH("SCHL", $AX2298)),VLOOKUP(Master[[#This Row],[From Code]], Code2Loc, 4,FALSE)="Aided school",VLOOKUP(Master[[#This Row],[Destination Code]], Code2Loc, 4,FALSE)="Aided school"
), "Aided school", ISNUMBER(SEARCH("Express", $AX2298)), "Express", ISNUMBER(SEARCH("Luxury-45", $B2298)), "Interstate pre-booked",  TRUE, "Local") )</f>
        <v>Interstate pre-booked</v>
      </c>
      <c r="F2298" s="298"/>
      <c r="G2298" s="298"/>
      <c r="H2298" s="296" t="s">
        <v>34</v>
      </c>
      <c r="I2298" s="299" t="str" cm="1">
        <f t="array" ref="I2298">IF(
ISNUMBER(FIND("A",H2298)),
H2298 &amp; IF(ISNUMBER(FIND("A",     INDEX(H2299:H$4003,MATCH(FALSE,ISBLANK(H2299:H$4003),0)))),"", INDEX(H2299:H$4003,MATCH(FALSE,ISBLANK(H2299:H$4003),0))  ),I2297
)</f>
        <v>7A8</v>
      </c>
      <c r="J2298" s="299" t="str">
        <f t="array" ref="J2298">INDEX($H$4:$H2298, _xlfn.XMATCH(FALSE,ISBLANK($H$4:$H2298),0,-1))</f>
        <v>7A</v>
      </c>
      <c r="K2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99" t="str">
        <f>IF(ISBLANK(Master[[#This Row],[Depot override]]), Master[[#This Row],[Depot]], Master[[#This Row],[Depot override]])</f>
        <v>MRG</v>
      </c>
      <c r="M2298" s="300" t="e">
        <f>Master[[#This Row],[Depot]] &amp; Master[[#This Row],[ETM Route No]]</f>
        <v>#N/A</v>
      </c>
      <c r="N22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8" s="302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8" s="302"/>
      <c r="Q2298" s="302"/>
      <c r="R2298" s="302"/>
      <c r="S2298" s="302"/>
      <c r="T2298" s="627" t="str">
        <f>IF(ISBLANK($BH2298),"",IFERROR(VLOOKUP($BH2298,Loc2Code,2,FALSE),VLOOKUP($BH2298,Code2Loc,1,FALSE)))</f>
        <v>MRG</v>
      </c>
      <c r="U2298" s="303" t="str">
        <f>IF( AND(LEN(BI2298)=0, LEN(BJ2298)=0), "", IFERROR(VLOOKUP(IF(LEN($BI2298)=0,$BJ2298,$BI2298),Loc2Code,2,FALSE),VLOOKUP(IF(LEN($BI2298)=0,$BJ2298,$BI2298),Code2Loc,1,FALSE)))</f>
        <v>PND</v>
      </c>
      <c r="V2298" s="303" t="str">
        <f>IF( LEN(IF(LEN(BI2298)=0,BK2298,BJ2298))=0, "", IFERROR(VLOOKUP(IF(LEN(BI2298)=0,BK2298,BJ2298),Loc2Code,2,FALSE),VLOOKUP(IF(LEN(BI2298)=0,BK2298,BJ2298),Code2Loc,1,FALSE)))</f>
        <v>PNJ</v>
      </c>
      <c r="W2298" s="303" t="str">
        <f>IF( LEN(IF(LEN(BI2298)=0,"",BK2298))=0, "", IFERROR(VLOOKUP(IF(LEN(BI2298)=0,"",BK2298),Loc2Code,2,FALSE),VLOOKUP(IF(LEN(BI2298)=0,"",BK2298),Code2Loc,1,FALSE)))</f>
        <v/>
      </c>
      <c r="X2298" s="303" t="str">
        <f>IF( LEN(IF(LEN(BM2298)=0, "", BL2298))=0, "", IFERROR(VLOOKUP(IF(LEN(BM2298)=0, "", BL2298),Loc2Code,2,FALSE),VLOOKUP(IF(LEN(BM2298)=0, "", BL2298),Code2Loc,1,FALSE)))</f>
        <v/>
      </c>
      <c r="Y2298" s="628" t="str">
        <f>IF( LEN(IF(LEN(BM2298)=0,BL2298,BM2298))=0, "", IFERROR(VLOOKUP(IF(LEN(BM2298)=0,BL2298,BM2298),Loc2Code,2,FALSE),VLOOKUP(IF(LEN(BM2298)=0,BL2298,BM2298),Code2Loc,1,FALSE)))</f>
        <v>PUN</v>
      </c>
      <c r="Z2298" s="304" t="str">
        <f t="shared" si="143"/>
        <v>MARGAO-PONDA-PANAJI-PUNE</v>
      </c>
      <c r="AA2298" s="982">
        <v>523</v>
      </c>
      <c r="AB2298" s="1020"/>
      <c r="AC2298" s="926"/>
      <c r="AD2298" s="307"/>
      <c r="AE2298" s="305"/>
      <c r="AF2298" s="927"/>
      <c r="AG2298" s="683">
        <f>TIME(TRUNC(BQ2298),60*(BQ2298-TRUNC(BQ2298))/0.6,0)</f>
        <v>0.72916666666666663</v>
      </c>
      <c r="AH2298" s="308" t="str">
        <f>IF(BR2298="------", "",TIME(TRUNC(BR2298),60*(BR2298-TRUNC(BR2298))/0.6,0))</f>
        <v/>
      </c>
      <c r="AI2298" s="308"/>
      <c r="AJ2298" s="308"/>
      <c r="AK2298" s="308"/>
      <c r="AL2298" s="684">
        <f>TIME(TRUNC(BS2298),60*(BS2298-TRUNC(BS2298))/0.6,0)</f>
        <v>0.29166666666666669</v>
      </c>
      <c r="AM2298" s="982"/>
      <c r="AN2298" s="983"/>
      <c r="AO2298" s="683">
        <f>TIME(TRUNC(BT2298),60*(BT2298-TRUNC(BT2298))/0.6,0)</f>
        <v>0.625</v>
      </c>
      <c r="AP2298" s="684">
        <f>TIME(TRUNC(BU2298),60*(BU2298-TRUNC(BU2298))/0.6,0)</f>
        <v>0.33333333333333331</v>
      </c>
      <c r="AQ2298" s="370">
        <f>IF($J2298&lt;&gt;$J2299,SUMIFS(Master[Kms],Master[Leg],Master[[#This Row],[Leg]],Master[Depot],Master[[#This Row],[Depot]]),"")</f>
        <v>523</v>
      </c>
      <c r="AR2298" s="683">
        <f>TIME(TRUNC(BV2298),60*(BV2298-TRUNC(BV2298))/0.6,0)</f>
        <v>0</v>
      </c>
      <c r="AS2298" s="684">
        <f>TIME(TRUNC(BW2298),60*(BW2298-TRUNC(BW2298))/0.6,0)</f>
        <v>0</v>
      </c>
      <c r="AT2298" s="982"/>
      <c r="AU2298" s="983"/>
      <c r="AV2298" s="306" t="str">
        <f t="shared" si="141"/>
        <v/>
      </c>
      <c r="AW2298" s="306" t="str">
        <f t="shared" si="142"/>
        <v/>
      </c>
      <c r="AX2298" s="306"/>
      <c r="AY2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298" s="704" t="str">
        <f t="shared" si="144"/>
        <v>PUNE-PANAJI-PONDA-MARGAO</v>
      </c>
      <c r="BD2298" s="704" t="str">
        <f>IF($Z2298&lt;$BC2298,$Z2298,$BC2298)</f>
        <v>MARGAO-PONDA-PANAJI-PUNE</v>
      </c>
      <c r="BE2298" s="856">
        <f>IF(ISNUMBER(FIND("A",Master[[#This Row],[Leg]])), DATE(1900, 1, 1), DATE(1900,1,1)+1) + Master[[#This Row],[Dep]]</f>
        <v>1.7291666666666665</v>
      </c>
      <c r="BF2298" s="301">
        <f>IF(Master[[#This Row],[Arr]]&lt;Master[[#This Row],[Dep]], 1, 0)</f>
        <v>1</v>
      </c>
      <c r="BG2298" s="85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298" s="857" t="str">
        <f>TRIM(MID(SUBSTITUTE($BN2298,"-",REPT(" ",LEN($BN2298))),(1-1)*LEN($BN2298)+1,LEN($BN2298)))</f>
        <v>MRG</v>
      </c>
      <c r="BI2298" s="857" t="str">
        <f>TRIM(MID(SUBSTITUTE($BN2298,"-",REPT(" ",LEN($BN2298))),(2-1)*LEN($BN2298)+1,LEN($BN2298)))</f>
        <v/>
      </c>
      <c r="BJ2298" s="857" t="str">
        <f>TRIM(MID(SUBSTITUTE($BO2298,"-",REPT(" ",LEN($BO2298))),(1-1)*LEN($BO2298)+1,LEN($BO2298)))</f>
        <v>PND</v>
      </c>
      <c r="BK2298" s="857" t="str">
        <f>TRIM(MID(SUBSTITUTE($BO2298,"-",REPT(" ",LEN($BO2298))),(2-1)*LEN($BO2298)+1,LEN($BO2298)))</f>
        <v>PNJ</v>
      </c>
      <c r="BL2298" s="857" t="str">
        <f>TRIM(MID(SUBSTITUTE($BP2298,"-",REPT(" ",LEN($BP2298))),(1-1)*LEN($BP2298)+1,LEN($BP2298)))</f>
        <v>PUNE</v>
      </c>
      <c r="BM2298" s="857" t="str">
        <f>TRIM(MID(SUBSTITUTE($BP2298,"-",REPT(" ",LEN($BP2298))),(2-1)*LEN($BP2298)+1,LEN($BP2298)))</f>
        <v/>
      </c>
      <c r="BN2298" s="613" t="s">
        <v>7</v>
      </c>
      <c r="BO2298" s="541" t="s">
        <v>645</v>
      </c>
      <c r="BP2298" s="613" t="s">
        <v>826</v>
      </c>
      <c r="BQ2298" s="858">
        <v>17.3</v>
      </c>
      <c r="BR2298" s="859" t="s">
        <v>159</v>
      </c>
      <c r="BS2298" s="858">
        <v>7</v>
      </c>
      <c r="BT2298" s="858">
        <v>15</v>
      </c>
      <c r="BU2298" s="858">
        <v>8</v>
      </c>
      <c r="BV2298" s="710"/>
      <c r="BW2298" s="710"/>
    </row>
    <row r="2299" spans="1:75">
      <c r="A2299" s="366" t="s">
        <v>7</v>
      </c>
      <c r="B2299" s="294" t="str">
        <f t="array" ref="B2299">VLOOKUP(INDEX($C$4:$C2299,_xlfn.XMATCH(FALSE,ISBLANK($C$4:$C2299),0,-1)), BusTypeLookup,2,FALSE)</f>
        <v>Luxury-45</v>
      </c>
      <c r="C2299" s="306"/>
      <c r="D2299" s="296"/>
      <c r="E2299" s="297" t="str" cm="1">
        <f t="array" ref="E2299">IF( NOT(ISBLANK(Master[[#This Row],[Trip Type override]])), Master[[#This Row],[Trip Type override]], _xlfn.IFS( NOT(ISNUMBER($AA2299)), "Non-service", ISNUMBER(SEARCH(TripTypeMaster!$A$2, $AX2299)), TripTypeMaster!$A$2, OR(
ISNUMBER(SEARCH("SCHOOL TRIP", $AX2299)),ISNUMBER(SEARCH("SCHOL", $AX2299)),ISNUMBER(SEARCH("SCOL", $AX2299)),ISNUMBER(SEARCH("SCL", $AX2299)),ISNUMBER(SEARCH("SCHL", $AX2299)),VLOOKUP(Master[[#This Row],[From Code]], Code2Loc, 4,FALSE)="Aided school",VLOOKUP(Master[[#This Row],[Destination Code]], Code2Loc, 4,FALSE)="Aided school"
), "Aided school", ISNUMBER(SEARCH("Express", $AX2299)), "Express", ISNUMBER(SEARCH("Luxury-45", $B2299)), "Interstate pre-booked",  TRUE, "Local") )</f>
        <v>Interstate pre-booked</v>
      </c>
      <c r="F2299" s="298"/>
      <c r="G2299" s="298"/>
      <c r="H2299" s="296">
        <v>8</v>
      </c>
      <c r="I2299" s="299" t="str" cm="1">
        <f t="array" ref="I2299">IF(
ISNUMBER(FIND("A",H2299)),
H2299 &amp; IF(ISNUMBER(FIND("A",     INDEX(H2300:H$4003,MATCH(FALSE,ISBLANK(H2300:H$4003),0)))),"", INDEX(H2300:H$4003,MATCH(FALSE,ISBLANK(H2300:H$4003),0))  ),I2298
)</f>
        <v>7A8</v>
      </c>
      <c r="J2299" s="299">
        <f t="array" ref="J2299">INDEX($H$4:$H2299, _xlfn.XMATCH(FALSE,ISBLANK($H$4:$H2299),0,-1))</f>
        <v>8</v>
      </c>
      <c r="K2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99" t="str">
        <f>IF(ISBLANK(Master[[#This Row],[Depot override]]), Master[[#This Row],[Depot]], Master[[#This Row],[Depot override]])</f>
        <v>MRG</v>
      </c>
      <c r="M2299" s="300" t="e">
        <f>Master[[#This Row],[Depot]] &amp; Master[[#This Row],[ETM Route No]]</f>
        <v>#N/A</v>
      </c>
      <c r="N22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302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302"/>
      <c r="Q2299" s="302"/>
      <c r="R2299" s="302"/>
      <c r="S2299" s="302"/>
      <c r="T2299" s="627" t="s">
        <v>5956</v>
      </c>
      <c r="U2299" s="303" t="str">
        <f>IF( AND(LEN(BI2299)=0, LEN(BJ2299)=0), "", IFERROR(VLOOKUP(IF(LEN($BI2299)=0,$BJ2299,$BI2299),Loc2Code,2,FALSE),VLOOKUP(IF(LEN($BI2299)=0,$BJ2299,$BI2299),Code2Loc,1,FALSE)))</f>
        <v>PNJ</v>
      </c>
      <c r="V2299" s="303" t="str">
        <f>IF( LEN(IF(LEN(BI2299)=0,BK2299,BJ2299))=0, "", IFERROR(VLOOKUP(IF(LEN(BI2299)=0,BK2299,BJ2299),Loc2Code,2,FALSE),VLOOKUP(IF(LEN(BI2299)=0,BK2299,BJ2299),Code2Loc,1,FALSE)))</f>
        <v>PND</v>
      </c>
      <c r="W2299" s="303" t="str">
        <f>IF( LEN(IF(LEN(BI2299)=0,"",BK2299))=0, "", IFERROR(VLOOKUP(IF(LEN(BI2299)=0,"",BK2299),Loc2Code,2,FALSE),VLOOKUP(IF(LEN(BI2299)=0,"",BK2299),Code2Loc,1,FALSE)))</f>
        <v/>
      </c>
      <c r="X2299" s="303" t="str">
        <f>IF( LEN(IF(LEN(BM2299)=0, "", BL2299))=0, "", IFERROR(VLOOKUP(IF(LEN(BM2299)=0, "", BL2299),Loc2Code,2,FALSE),VLOOKUP(IF(LEN(BM2299)=0, "", BL2299),Code2Loc,1,FALSE)))</f>
        <v/>
      </c>
      <c r="Y2299" s="628" t="str">
        <f>IF( LEN(IF(LEN(BM2299)=0,BL2299,BM2299))=0, "", IFERROR(VLOOKUP(IF(LEN(BM2299)=0,BL2299,BM2299),Loc2Code,2,FALSE),VLOOKUP(IF(LEN(BM2299)=0,BL2299,BM2299),Code2Loc,1,FALSE)))</f>
        <v>MRG</v>
      </c>
      <c r="Z2299" s="304" t="str">
        <f t="shared" si="143"/>
        <v>PUNE-PANAJI-PONDA-MARGAO</v>
      </c>
      <c r="AA2299" s="982">
        <v>523</v>
      </c>
      <c r="AB2299" s="1020"/>
      <c r="AC2299" s="926"/>
      <c r="AD2299" s="307"/>
      <c r="AE2299" s="305"/>
      <c r="AF2299" s="927"/>
      <c r="AG2299" s="683">
        <f>TIME(TRUNC(BQ2299),60*(BQ2299-TRUNC(BQ2299))/0.6,0)</f>
        <v>0.75</v>
      </c>
      <c r="AH2299" s="308" t="str">
        <f>IF(BR2299="------", "",TIME(TRUNC(BR2299),60*(BR2299-TRUNC(BR2299))/0.6,0))</f>
        <v/>
      </c>
      <c r="AI2299" s="308"/>
      <c r="AJ2299" s="308"/>
      <c r="AK2299" s="308"/>
      <c r="AL2299" s="684">
        <f>TIME(TRUNC(BS2299),60*(BS2299-TRUNC(BS2299))/0.6,0)</f>
        <v>0.3125</v>
      </c>
      <c r="AM2299" s="982">
        <v>6</v>
      </c>
      <c r="AN2299" s="983">
        <v>0</v>
      </c>
      <c r="AO2299" s="683">
        <f>TIME(TRUNC(BT2299),60*(BT2299-TRUNC(BT2299))/0.6,0)</f>
        <v>0.625</v>
      </c>
      <c r="AP2299" s="684">
        <f>TIME(TRUNC(BU2299),60*(BU2299-TRUNC(BU2299))/0.6,0)</f>
        <v>0.33333333333333331</v>
      </c>
      <c r="AQ2299" s="370">
        <f>IF($J2299&lt;&gt;$J2300,SUMIFS(Master[Kms],Master[Leg],Master[[#This Row],[Leg]],Master[Depot],Master[[#This Row],[Depot]]),"")</f>
        <v>523</v>
      </c>
      <c r="AR2299" s="683">
        <f>TIME(TRUNC(BV2299),60*(BV2299-TRUNC(BV2299))/0.6,0)</f>
        <v>0</v>
      </c>
      <c r="AS2299" s="684">
        <f>TIME(TRUNC(BW2299),60*(BW2299-TRUNC(BW2299))/0.6,0)</f>
        <v>0</v>
      </c>
      <c r="AT2299" s="982">
        <v>0</v>
      </c>
      <c r="AU2299" s="983">
        <v>0</v>
      </c>
      <c r="AV2299" s="306" t="str">
        <f t="shared" si="141"/>
        <v>Yes</v>
      </c>
      <c r="AW2299" s="306" t="str">
        <f t="shared" si="142"/>
        <v/>
      </c>
      <c r="AX2299" s="313" t="s">
        <v>2107</v>
      </c>
      <c r="AY2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299" s="704" t="str">
        <f t="shared" si="144"/>
        <v>MARGAO-PONDA-PANAJI-PUNE</v>
      </c>
      <c r="BD2299" s="704" t="str">
        <f>IF($Z2299&lt;$BC2299,$Z2299,$BC2299)</f>
        <v>MARGAO-PONDA-PANAJI-PUNE</v>
      </c>
      <c r="BE2299" s="856">
        <f>IF(ISNUMBER(FIND("A",Master[[#This Row],[Leg]])), DATE(1900, 1, 1), DATE(1900,1,1)+1) + Master[[#This Row],[Dep]]</f>
        <v>2.75</v>
      </c>
      <c r="BF2299" s="301">
        <f>IF(Master[[#This Row],[Arr]]&lt;Master[[#This Row],[Dep]], 1, 0)</f>
        <v>1</v>
      </c>
      <c r="BG2299" s="85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299" s="857" t="str">
        <f>TRIM(MID(SUBSTITUTE($BN2299,"-",REPT(" ",LEN($BN2299))),(1-1)*LEN($BN2299)+1,LEN($BN2299)))</f>
        <v>PUNE</v>
      </c>
      <c r="BI2299" s="857" t="str">
        <f>TRIM(MID(SUBSTITUTE($BN2299,"-",REPT(" ",LEN($BN2299))),(2-1)*LEN($BN2299)+1,LEN($BN2299)))</f>
        <v/>
      </c>
      <c r="BJ2299" s="857" t="str">
        <f>TRIM(MID(SUBSTITUTE($BO2299,"-",REPT(" ",LEN($BO2299))),(1-1)*LEN($BO2299)+1,LEN($BO2299)))</f>
        <v>PNJ</v>
      </c>
      <c r="BK2299" s="857" t="str">
        <f>TRIM(MID(SUBSTITUTE($BO2299,"-",REPT(" ",LEN($BO2299))),(2-1)*LEN($BO2299)+1,LEN($BO2299)))</f>
        <v>PND</v>
      </c>
      <c r="BL2299" s="857" t="str">
        <f>TRIM(MID(SUBSTITUTE($BP2299,"-",REPT(" ",LEN($BP2299))),(1-1)*LEN($BP2299)+1,LEN($BP2299)))</f>
        <v>MRG</v>
      </c>
      <c r="BM2299" s="857" t="str">
        <f>TRIM(MID(SUBSTITUTE($BP2299,"-",REPT(" ",LEN($BP2299))),(2-1)*LEN($BP2299)+1,LEN($BP2299)))</f>
        <v/>
      </c>
      <c r="BN2299" s="613" t="s">
        <v>826</v>
      </c>
      <c r="BO2299" s="541" t="s">
        <v>646</v>
      </c>
      <c r="BP2299" s="613" t="s">
        <v>7</v>
      </c>
      <c r="BQ2299" s="858">
        <v>18</v>
      </c>
      <c r="BR2299" s="859" t="s">
        <v>159</v>
      </c>
      <c r="BS2299" s="858">
        <v>7.3</v>
      </c>
      <c r="BT2299" s="858">
        <v>15</v>
      </c>
      <c r="BU2299" s="858">
        <v>8</v>
      </c>
      <c r="BV2299" s="710">
        <v>0</v>
      </c>
      <c r="BW2299" s="710">
        <v>0</v>
      </c>
    </row>
    <row r="2300" spans="1:75" ht="21.6">
      <c r="A2300" s="366" t="s">
        <v>7</v>
      </c>
      <c r="B2300" s="294" t="str">
        <f t="array" ref="B2300">VLOOKUP(INDEX($C$4:$C2300,_xlfn.XMATCH(FALSE,ISBLANK($C$4:$C2300),0,-1)), BusTypeLookup,2,FALSE)</f>
        <v>Luxury-45</v>
      </c>
      <c r="C2300" s="306" t="s">
        <v>19</v>
      </c>
      <c r="D2300" s="296"/>
      <c r="E2300" s="297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Interstate pre-booked</v>
      </c>
      <c r="F2300" s="298"/>
      <c r="G2300" s="298"/>
      <c r="H2300" s="607" t="s">
        <v>38</v>
      </c>
      <c r="I2300" s="299" t="str" cm="1">
        <f t="array" ref="I2300">IF(
ISNUMBER(FIND("A",H2300)),
H2300 &amp; IF(ISNUMBER(FIND("A",     INDEX(H2301:H$4003,MATCH(FALSE,ISBLANK(H2301:H$4003),0)))),"", INDEX(H2301:H$4003,MATCH(FALSE,ISBLANK(H2301:H$4003),0))  ),I2299
)</f>
        <v>9A</v>
      </c>
      <c r="J2300" s="299" t="str">
        <f t="array" ref="J2300">INDEX($H$4:$H2300, _xlfn.XMATCH(FALSE,ISBLANK($H$4:$H2300),0,-1))</f>
        <v>9A</v>
      </c>
      <c r="K2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99" t="str">
        <f>IF(ISBLANK(Master[[#This Row],[Depot override]]), Master[[#This Row],[Depot]], Master[[#This Row],[Depot override]])</f>
        <v>MRG</v>
      </c>
      <c r="M2300" s="300" t="str">
        <f>Master[[#This Row],[Depot]] &amp; Master[[#This Row],[ETM Route No]]</f>
        <v>MRG153</v>
      </c>
      <c r="N2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0" s="302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0" s="302"/>
      <c r="Q2300" s="302"/>
      <c r="R2300" s="302"/>
      <c r="S2300" s="302"/>
      <c r="T2300" s="627" t="str">
        <f>IF(ISBLANK($BH2300),"",IFERROR(VLOOKUP($BH2300,Loc2Code,2,FALSE),VLOOKUP($BH2300,Code2Loc,1,FALSE)))</f>
        <v>MRG</v>
      </c>
      <c r="U2300" s="303" t="str">
        <f>IF( AND(LEN(BI2300)=0, LEN(BJ2300)=0), "", IFERROR(VLOOKUP(IF(LEN($BI2300)=0,$BJ2300,$BI2300),Loc2Code,2,FALSE),VLOOKUP(IF(LEN($BI2300)=0,$BJ2300,$BI2300),Code2Loc,1,FALSE)))</f>
        <v>PND</v>
      </c>
      <c r="V2300" s="303" t="str">
        <f>IF( LEN(IF(LEN(BI2300)=0,BK2300,BJ2300))=0, "", IFERROR(VLOOKUP(IF(LEN(BI2300)=0,BK2300,BJ2300),Loc2Code,2,FALSE),VLOOKUP(IF(LEN(BI2300)=0,BK2300,BJ2300),Code2Loc,1,FALSE)))</f>
        <v>MRC</v>
      </c>
      <c r="W2300" s="303" t="str">
        <f>IF( LEN(IF(LEN(BI2300)=0,"",BK2300))=0, "", IFERROR(VLOOKUP(IF(LEN(BI2300)=0,"",BK2300),Loc2Code,2,FALSE),VLOOKUP(IF(LEN(BI2300)=0,"",BK2300),Code2Loc,1,FALSE)))</f>
        <v/>
      </c>
      <c r="X2300" s="303" t="str">
        <f>IF( LEN(IF(LEN(BM2300)=0, "", BL2300))=0, "", IFERROR(VLOOKUP(IF(LEN(BM2300)=0, "", BL2300),Loc2Code,2,FALSE),VLOOKUP(IF(LEN(BM2300)=0, "", BL2300),Code2Loc,1,FALSE)))</f>
        <v/>
      </c>
      <c r="Y2300" s="628" t="s">
        <v>2665</v>
      </c>
      <c r="Z2300" s="304" t="str">
        <f t="shared" si="143"/>
        <v>MARGAO-PONDA-MARCEL-BELGAVI CBT</v>
      </c>
      <c r="AA2300" s="982">
        <v>139</v>
      </c>
      <c r="AB2300" s="1020"/>
      <c r="AC2300" s="926"/>
      <c r="AD2300" s="307"/>
      <c r="AE2300" s="305"/>
      <c r="AF2300" s="927"/>
      <c r="AG2300" s="683">
        <f>TIME(TRUNC(BQ2300),60*(BQ2300-TRUNC(BQ2300))/0.6,0)</f>
        <v>0.29166666666666669</v>
      </c>
      <c r="AH2300" s="308" t="str">
        <f>IF(BR2300="------", "",TIME(TRUNC(BR2300),60*(BR2300-TRUNC(BR2300))/0.6,0))</f>
        <v/>
      </c>
      <c r="AI2300" s="308"/>
      <c r="AJ2300" s="308"/>
      <c r="AK2300" s="308"/>
      <c r="AL2300" s="684">
        <f>TIME(TRUNC(BS2300),60*(BS2300-TRUNC(BS2300))/0.6,0)</f>
        <v>0.45833333333333331</v>
      </c>
      <c r="AM2300" s="982"/>
      <c r="AN2300" s="983"/>
      <c r="AO2300" s="683">
        <f>TIME(TRUNC(BT2300),60*(BT2300-TRUNC(BT2300))/0.6,0)</f>
        <v>0</v>
      </c>
      <c r="AP2300" s="684">
        <f>TIME(TRUNC(BU2300),60*(BU2300-TRUNC(BU2300))/0.6,0)</f>
        <v>0</v>
      </c>
      <c r="AQ2300" s="370" t="str">
        <f>IF($J2300&lt;&gt;$J2301,SUMIFS(Master[Kms],Master[Leg],Master[[#This Row],[Leg]],Master[Depot],Master[[#This Row],[Depot]]),"")</f>
        <v/>
      </c>
      <c r="AR2300" s="683">
        <f>TIME(TRUNC(BV2300),60*(BV2300-TRUNC(BV2300))/0.6,0)</f>
        <v>0</v>
      </c>
      <c r="AS2300" s="684">
        <f>TIME(TRUNC(BW2300),60*(BW2300-TRUNC(BW2300))/0.6,0)</f>
        <v>0</v>
      </c>
      <c r="AT2300" s="982"/>
      <c r="AU2300" s="983"/>
      <c r="AV2300" s="306" t="str">
        <f t="shared" si="141"/>
        <v/>
      </c>
      <c r="AW2300" s="306" t="str">
        <f t="shared" si="142"/>
        <v/>
      </c>
      <c r="AX2300" s="313" t="s">
        <v>1410</v>
      </c>
      <c r="AY2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00" s="704" t="str">
        <f t="shared" si="144"/>
        <v>BELGAVI CBT-MARCEL-PONDA-MARGAO</v>
      </c>
      <c r="BD2300" s="704" t="str">
        <f>IF($Z2300&lt;$BC2300,$Z2300,$BC2300)</f>
        <v>BELGAVI CBT-MARCEL-PONDA-MARGAO</v>
      </c>
      <c r="BE2300" s="856">
        <f>IF(ISNUMBER(FIND("A",Master[[#This Row],[Leg]])), DATE(1900, 1, 1), DATE(1900,1,1)+1) + Master[[#This Row],[Dep]]</f>
        <v>1.2916666666666667</v>
      </c>
      <c r="BF2300" s="301">
        <f>IF(Master[[#This Row],[Arr]]&lt;Master[[#This Row],[Dep]], 1, 0)</f>
        <v>0</v>
      </c>
      <c r="BG2300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00" s="860" t="str">
        <f>TRIM(MID(SUBSTITUTE($BN2300,"-",REPT(" ",LEN($BN2300))),(1-1)*LEN($BN2300)+1,LEN($BN2300)))</f>
        <v>MRG</v>
      </c>
      <c r="BI2300" s="860" t="str">
        <f>TRIM(MID(SUBSTITUTE($BN2300,"-",REPT(" ",LEN($BN2300))),(2-1)*LEN($BN2300)+1,LEN($BN2300)))</f>
        <v/>
      </c>
      <c r="BJ2300" s="860" t="str">
        <f>TRIM(MID(SUBSTITUTE($BO2300,"-",REPT(" ",LEN($BO2300))),(1-1)*LEN($BO2300)+1,LEN($BO2300)))</f>
        <v>PND</v>
      </c>
      <c r="BK2300" s="860" t="str">
        <f>TRIM(MID(SUBSTITUTE($BO2300,"-",REPT(" ",LEN($BO2300))),(2-1)*LEN($BO2300)+1,LEN($BO2300)))</f>
        <v>MRC</v>
      </c>
      <c r="BL2300" s="860" t="str">
        <f>TRIM(MID(SUBSTITUTE($BP2300,"-",REPT(" ",LEN($BP2300))),(1-1)*LEN($BP2300)+1,LEN($BP2300)))</f>
        <v>BLG</v>
      </c>
      <c r="BM2300" s="860" t="str">
        <f>TRIM(MID(SUBSTITUTE($BP2300,"-",REPT(" ",LEN($BP2300))),(2-1)*LEN($BP2300)+1,LEN($BP2300)))</f>
        <v/>
      </c>
      <c r="BN2300" s="613" t="s">
        <v>7</v>
      </c>
      <c r="BO2300" s="541" t="s">
        <v>707</v>
      </c>
      <c r="BP2300" s="817" t="s">
        <v>47</v>
      </c>
      <c r="BQ2300" s="858">
        <v>7</v>
      </c>
      <c r="BR2300" s="859" t="s">
        <v>159</v>
      </c>
      <c r="BS2300" s="858">
        <v>11</v>
      </c>
      <c r="BT2300" s="858"/>
      <c r="BU2300" s="858"/>
      <c r="BV2300" s="711"/>
      <c r="BW2300" s="710"/>
    </row>
    <row r="2301" spans="1:75" ht="21.6">
      <c r="A2301" s="366" t="s">
        <v>7</v>
      </c>
      <c r="B2301" s="294" t="str">
        <f t="array" ref="B2301">VLOOKUP(INDEX($C$4:$C2301,_xlfn.XMATCH(FALSE,ISBLANK($C$4:$C2301),0,-1)), BusTypeLookup,2,FALSE)</f>
        <v>Luxury-45</v>
      </c>
      <c r="C2301" s="306"/>
      <c r="D2301" s="296"/>
      <c r="E2301" s="297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Interstate pre-booked</v>
      </c>
      <c r="F2301" s="298"/>
      <c r="G2301" s="298"/>
      <c r="H2301" s="296"/>
      <c r="I2301" s="299" t="str" cm="1">
        <f t="array" ref="I2301">IF(
ISNUMBER(FIND("A",H2301)),
H2301 &amp; IF(ISNUMBER(FIND("A",     INDEX(H2302:H$4003,MATCH(FALSE,ISBLANK(H2302:H$4003),0)))),"", INDEX(H2302:H$4003,MATCH(FALSE,ISBLANK(H2302:H$4003),0))  ),I2300
)</f>
        <v>9A</v>
      </c>
      <c r="J2301" s="299" t="str">
        <f t="array" ref="J2301">INDEX($H$4:$H2301, _xlfn.XMATCH(FALSE,ISBLANK($H$4:$H2301),0,-1))</f>
        <v>9A</v>
      </c>
      <c r="K2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99" t="str">
        <f>IF(ISBLANK(Master[[#This Row],[Depot override]]), Master[[#This Row],[Depot]], Master[[#This Row],[Depot override]])</f>
        <v>MRG</v>
      </c>
      <c r="M2301" s="300" t="str">
        <f>Master[[#This Row],[Depot]] &amp; Master[[#This Row],[ETM Route No]]</f>
        <v>MRG153</v>
      </c>
      <c r="N2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1" s="302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1" s="302"/>
      <c r="Q2301" s="302"/>
      <c r="R2301" s="302"/>
      <c r="S2301" s="302"/>
      <c r="T2301" s="627" t="s">
        <v>2665</v>
      </c>
      <c r="U2301" s="303" t="str">
        <f>IF( AND(LEN(BI2301)=0, LEN(BJ2301)=0), "", IFERROR(VLOOKUP(IF(LEN($BI2301)=0,$BJ2301,$BI2301),Loc2Code,2,FALSE),VLOOKUP(IF(LEN($BI2301)=0,$BJ2301,$BI2301),Code2Loc,1,FALSE)))</f>
        <v>MRC</v>
      </c>
      <c r="V2301" s="303" t="str">
        <f>IF( LEN(IF(LEN(BI2301)=0,BK2301,BJ2301))=0, "", IFERROR(VLOOKUP(IF(LEN(BI2301)=0,BK2301,BJ2301),Loc2Code,2,FALSE),VLOOKUP(IF(LEN(BI2301)=0,BK2301,BJ2301),Code2Loc,1,FALSE)))</f>
        <v>PND</v>
      </c>
      <c r="W2301" s="303" t="str">
        <f>IF( LEN(IF(LEN(BI2301)=0,"",BK2301))=0, "", IFERROR(VLOOKUP(IF(LEN(BI2301)=0,"",BK2301),Loc2Code,2,FALSE),VLOOKUP(IF(LEN(BI2301)=0,"",BK2301),Code2Loc,1,FALSE)))</f>
        <v/>
      </c>
      <c r="X2301" s="303" t="str">
        <f>IF( LEN(IF(LEN(BM2301)=0, "", BL2301))=0, "", IFERROR(VLOOKUP(IF(LEN(BM2301)=0, "", BL2301),Loc2Code,2,FALSE),VLOOKUP(IF(LEN(BM2301)=0, "", BL2301),Code2Loc,1,FALSE)))</f>
        <v/>
      </c>
      <c r="Y2301" s="628" t="str">
        <f>IF( LEN(IF(LEN(BM2301)=0,BL2301,BM2301))=0, "", IFERROR(VLOOKUP(IF(LEN(BM2301)=0,BL2301,BM2301),Loc2Code,2,FALSE),VLOOKUP(IF(LEN(BM2301)=0,BL2301,BM2301),Code2Loc,1,FALSE)))</f>
        <v>MRG</v>
      </c>
      <c r="Z2301" s="304" t="str">
        <f t="shared" si="143"/>
        <v>BELGAVI CBT-MARCEL-PONDA-MARGAO</v>
      </c>
      <c r="AA2301" s="982">
        <v>139</v>
      </c>
      <c r="AB2301" s="1020"/>
      <c r="AC2301" s="926"/>
      <c r="AD2301" s="307"/>
      <c r="AE2301" s="305"/>
      <c r="AF2301" s="927"/>
      <c r="AG2301" s="683">
        <f>TIME(TRUNC(BQ2301),60*(BQ2301-TRUNC(BQ2301))/0.6,0)</f>
        <v>0.5625</v>
      </c>
      <c r="AH2301" s="308" t="str">
        <f>IF(BR2301="------", "",TIME(TRUNC(BR2301),60*(BR2301-TRUNC(BR2301))/0.6,0))</f>
        <v/>
      </c>
      <c r="AI2301" s="308"/>
      <c r="AJ2301" s="308"/>
      <c r="AK2301" s="308"/>
      <c r="AL2301" s="684">
        <f>TIME(TRUNC(BS2301),60*(BS2301-TRUNC(BS2301))/0.6,0)</f>
        <v>0.72916666666666663</v>
      </c>
      <c r="AM2301" s="982">
        <v>1</v>
      </c>
      <c r="AN2301" s="983">
        <v>0</v>
      </c>
      <c r="AO2301" s="683">
        <f>TIME(TRUNC(BT2301),60*(BT2301-TRUNC(BT2301))/0.6,0)</f>
        <v>0.46875</v>
      </c>
      <c r="AP2301" s="684">
        <f>TIME(TRUNC(BU2301),60*(BU2301-TRUNC(BU2301))/0.6,0)</f>
        <v>0.375</v>
      </c>
      <c r="AQ2301" s="370">
        <f>IF($J2301&lt;&gt;$J2302,SUMIFS(Master[Kms],Master[Leg],Master[[#This Row],[Leg]],Master[Depot],Master[[#This Row],[Depot]]),"")</f>
        <v>278</v>
      </c>
      <c r="AR2301" s="683">
        <f>TIME(TRUNC(BV2301),60*(BV2301-TRUNC(BV2301))/0.6,0)</f>
        <v>6.25E-2</v>
      </c>
      <c r="AS2301" s="684">
        <f>TIME(TRUNC(BW2301),60*(BW2301-TRUNC(BW2301))/0.6,0)</f>
        <v>0</v>
      </c>
      <c r="AT2301" s="982">
        <v>0</v>
      </c>
      <c r="AU2301" s="983">
        <v>0</v>
      </c>
      <c r="AV2301" s="306" t="str">
        <f t="shared" si="141"/>
        <v/>
      </c>
      <c r="AW2301" s="306" t="str">
        <f t="shared" si="142"/>
        <v/>
      </c>
      <c r="AX2301" s="313" t="s">
        <v>1593</v>
      </c>
      <c r="AY2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01" s="704" t="str">
        <f t="shared" si="144"/>
        <v>MARGAO-PONDA-MARCEL-BELGAVI CBT</v>
      </c>
      <c r="BD2301" s="704" t="str">
        <f>IF($Z2301&lt;$BC2301,$Z2301,$BC2301)</f>
        <v>BELGAVI CBT-MARCEL-PONDA-MARGAO</v>
      </c>
      <c r="BE2301" s="856">
        <f>IF(ISNUMBER(FIND("A",Master[[#This Row],[Leg]])), DATE(1900, 1, 1), DATE(1900,1,1)+1) + Master[[#This Row],[Dep]]</f>
        <v>1.5625</v>
      </c>
      <c r="BF2301" s="301">
        <f>IF(Master[[#This Row],[Arr]]&lt;Master[[#This Row],[Dep]], 1, 0)</f>
        <v>0</v>
      </c>
      <c r="BG2301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01" s="857" t="str">
        <f>TRIM(MID(SUBSTITUTE($BN2301,"-",REPT(" ",LEN($BN2301))),(1-1)*LEN($BN2301)+1,LEN($BN2301)))</f>
        <v>BLG</v>
      </c>
      <c r="BI2301" s="857" t="str">
        <f>TRIM(MID(SUBSTITUTE($BN2301,"-",REPT(" ",LEN($BN2301))),(2-1)*LEN($BN2301)+1,LEN($BN2301)))</f>
        <v/>
      </c>
      <c r="BJ2301" s="857" t="str">
        <f>TRIM(MID(SUBSTITUTE($BO2301,"-",REPT(" ",LEN($BO2301))),(1-1)*LEN($BO2301)+1,LEN($BO2301)))</f>
        <v>MRC</v>
      </c>
      <c r="BK2301" s="857" t="str">
        <f>TRIM(MID(SUBSTITUTE($BO2301,"-",REPT(" ",LEN($BO2301))),(2-1)*LEN($BO2301)+1,LEN($BO2301)))</f>
        <v>PND</v>
      </c>
      <c r="BL2301" s="857" t="str">
        <f>TRIM(MID(SUBSTITUTE($BP2301,"-",REPT(" ",LEN($BP2301))),(1-1)*LEN($BP2301)+1,LEN($BP2301)))</f>
        <v>MRG</v>
      </c>
      <c r="BM2301" s="857" t="str">
        <f>TRIM(MID(SUBSTITUTE($BP2301,"-",REPT(" ",LEN($BP2301))),(2-1)*LEN($BP2301)+1,LEN($BP2301)))</f>
        <v/>
      </c>
      <c r="BN2301" s="613" t="s">
        <v>47</v>
      </c>
      <c r="BO2301" s="541" t="s">
        <v>708</v>
      </c>
      <c r="BP2301" s="613" t="s">
        <v>7</v>
      </c>
      <c r="BQ2301" s="858">
        <v>13.3</v>
      </c>
      <c r="BR2301" s="859" t="s">
        <v>159</v>
      </c>
      <c r="BS2301" s="858">
        <v>17.3</v>
      </c>
      <c r="BT2301" s="858">
        <v>11.15</v>
      </c>
      <c r="BU2301" s="858">
        <v>9</v>
      </c>
      <c r="BV2301" s="711">
        <v>1.3</v>
      </c>
      <c r="BW2301" s="711">
        <v>0</v>
      </c>
    </row>
    <row r="2302" spans="1:75" ht="21.6">
      <c r="A2302" s="366" t="s">
        <v>7</v>
      </c>
      <c r="B2302" s="294" t="str">
        <f t="array" ref="B2302">VLOOKUP(INDEX($C$4:$C2302,_xlfn.XMATCH(FALSE,ISBLANK($C$4:$C2302),0,-1)), BusTypeLookup,2,FALSE)</f>
        <v>Luxury-45</v>
      </c>
      <c r="C2302" s="306" t="s">
        <v>19</v>
      </c>
      <c r="D2302" s="296"/>
      <c r="E2302" s="297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Interstate pre-booked</v>
      </c>
      <c r="F2302" s="298"/>
      <c r="G2302" s="298"/>
      <c r="H2302" s="607" t="s">
        <v>41</v>
      </c>
      <c r="I2302" s="299" t="str" cm="1">
        <f t="array" ref="I2302">IF(
ISNUMBER(FIND("A",H2302)),
H2302 &amp; IF(ISNUMBER(FIND("A",     INDEX(H2303:H$4003,MATCH(FALSE,ISBLANK(H2303:H$4003),0)))),"", INDEX(H2303:H$4003,MATCH(FALSE,ISBLANK(H2303:H$4003),0))  ),I2301
)</f>
        <v>10A</v>
      </c>
      <c r="J2302" s="299" t="str">
        <f t="array" ref="J2302">INDEX($H$4:$H2302, _xlfn.XMATCH(FALSE,ISBLANK($H$4:$H2302),0,-1))</f>
        <v>10A</v>
      </c>
      <c r="K2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99" t="str">
        <f>IF(ISBLANK(Master[[#This Row],[Depot override]]), Master[[#This Row],[Depot]], Master[[#This Row],[Depot override]])</f>
        <v>MRG</v>
      </c>
      <c r="M2302" s="300" t="str">
        <f>Master[[#This Row],[Depot]] &amp; Master[[#This Row],[ETM Route No]]</f>
        <v>MRG153</v>
      </c>
      <c r="N23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2" s="302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2" s="302"/>
      <c r="Q2302" s="302"/>
      <c r="R2302" s="302"/>
      <c r="S2302" s="302"/>
      <c r="T2302" s="627" t="str">
        <f>IF(ISBLANK($BH2302),"",IFERROR(VLOOKUP($BH2302,Loc2Code,2,FALSE),VLOOKUP($BH2302,Code2Loc,1,FALSE)))</f>
        <v>MRG</v>
      </c>
      <c r="U2302" s="303" t="str">
        <f>IF( AND(LEN(BI2302)=0, LEN(BJ2302)=0), "", IFERROR(VLOOKUP(IF(LEN($BI2302)=0,$BJ2302,$BI2302),Loc2Code,2,FALSE),VLOOKUP(IF(LEN($BI2302)=0,$BJ2302,$BI2302),Code2Loc,1,FALSE)))</f>
        <v>PND</v>
      </c>
      <c r="V2302" s="303" t="str">
        <f>IF( LEN(IF(LEN(BI2302)=0,BK2302,BJ2302))=0, "", IFERROR(VLOOKUP(IF(LEN(BI2302)=0,BK2302,BJ2302),Loc2Code,2,FALSE),VLOOKUP(IF(LEN(BI2302)=0,BK2302,BJ2302),Code2Loc,1,FALSE)))</f>
        <v>MRC</v>
      </c>
      <c r="W2302" s="303" t="str">
        <f>IF( LEN(IF(LEN(BI2302)=0,"",BK2302))=0, "", IFERROR(VLOOKUP(IF(LEN(BI2302)=0,"",BK2302),Loc2Code,2,FALSE),VLOOKUP(IF(LEN(BI2302)=0,"",BK2302),Code2Loc,1,FALSE)))</f>
        <v/>
      </c>
      <c r="X2302" s="303" t="str">
        <f>IF( LEN(IF(LEN(BM2302)=0, "", BL2302))=0, "", IFERROR(VLOOKUP(IF(LEN(BM2302)=0, "", BL2302),Loc2Code,2,FALSE),VLOOKUP(IF(LEN(BM2302)=0, "", BL2302),Code2Loc,1,FALSE)))</f>
        <v/>
      </c>
      <c r="Y2302" s="628" t="s">
        <v>2665</v>
      </c>
      <c r="Z2302" s="304" t="str">
        <f t="shared" si="143"/>
        <v>MARGAO-PONDA-MARCEL-BELGAVI CBT</v>
      </c>
      <c r="AA2302" s="982">
        <v>139</v>
      </c>
      <c r="AB2302" s="1020"/>
      <c r="AC2302" s="926"/>
      <c r="AD2302" s="307"/>
      <c r="AE2302" s="305"/>
      <c r="AF2302" s="927"/>
      <c r="AG2302" s="683">
        <f>TIME(TRUNC(BQ2302),60*(BQ2302-TRUNC(BQ2302))/0.6,0)</f>
        <v>0.33333333333333331</v>
      </c>
      <c r="AH2302" s="308" t="str">
        <f>IF(BR2302="------", "",TIME(TRUNC(BR2302),60*(BR2302-TRUNC(BR2302))/0.6,0))</f>
        <v/>
      </c>
      <c r="AI2302" s="308"/>
      <c r="AJ2302" s="308"/>
      <c r="AK2302" s="308"/>
      <c r="AL2302" s="684">
        <f>TIME(TRUNC(BS2302),60*(BS2302-TRUNC(BS2302))/0.6,0)</f>
        <v>0.5</v>
      </c>
      <c r="AM2302" s="982"/>
      <c r="AN2302" s="983"/>
      <c r="AO2302" s="683">
        <f>TIME(TRUNC(BT2302),60*(BT2302-TRUNC(BT2302))/0.6,0)</f>
        <v>0</v>
      </c>
      <c r="AP2302" s="684">
        <f>TIME(TRUNC(BU2302),60*(BU2302-TRUNC(BU2302))/0.6,0)</f>
        <v>0</v>
      </c>
      <c r="AQ2302" s="370" t="str">
        <f>IF($J2302&lt;&gt;$J2303,SUMIFS(Master[Kms],Master[Leg],Master[[#This Row],[Leg]],Master[Depot],Master[[#This Row],[Depot]]),"")</f>
        <v/>
      </c>
      <c r="AR2302" s="683">
        <f>TIME(TRUNC(BV2302),60*(BV2302-TRUNC(BV2302))/0.6,0)</f>
        <v>0</v>
      </c>
      <c r="AS2302" s="684">
        <f>TIME(TRUNC(BW2302),60*(BW2302-TRUNC(BW2302))/0.6,0)</f>
        <v>0</v>
      </c>
      <c r="AT2302" s="982"/>
      <c r="AU2302" s="983"/>
      <c r="AV2302" s="306" t="str">
        <f t="shared" si="141"/>
        <v/>
      </c>
      <c r="AW2302" s="306" t="str">
        <f t="shared" si="142"/>
        <v/>
      </c>
      <c r="AX2302" s="306"/>
      <c r="AY2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02" s="704" t="str">
        <f t="shared" si="144"/>
        <v>BELGAVI CBT-MARCEL-PONDA-MARGAO</v>
      </c>
      <c r="BD2302" s="704" t="str">
        <f>IF($Z2302&lt;$BC2302,$Z2302,$BC2302)</f>
        <v>BELGAVI CBT-MARCEL-PONDA-MARGAO</v>
      </c>
      <c r="BE2302" s="856">
        <f>IF(ISNUMBER(FIND("A",Master[[#This Row],[Leg]])), DATE(1900, 1, 1), DATE(1900,1,1)+1) + Master[[#This Row],[Dep]]</f>
        <v>1.3333333333333333</v>
      </c>
      <c r="BF2302" s="301">
        <f>IF(Master[[#This Row],[Arr]]&lt;Master[[#This Row],[Dep]], 1, 0)</f>
        <v>0</v>
      </c>
      <c r="BG2302" s="8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02" s="860" t="str">
        <f>TRIM(MID(SUBSTITUTE($BN2302,"-",REPT(" ",LEN($BN2302))),(1-1)*LEN($BN2302)+1,LEN($BN2302)))</f>
        <v>MRG</v>
      </c>
      <c r="BI2302" s="860" t="str">
        <f>TRIM(MID(SUBSTITUTE($BN2302,"-",REPT(" ",LEN($BN2302))),(2-1)*LEN($BN2302)+1,LEN($BN2302)))</f>
        <v/>
      </c>
      <c r="BJ2302" s="860" t="str">
        <f>TRIM(MID(SUBSTITUTE($BO2302,"-",REPT(" ",LEN($BO2302))),(1-1)*LEN($BO2302)+1,LEN($BO2302)))</f>
        <v>PND</v>
      </c>
      <c r="BK2302" s="860" t="str">
        <f>TRIM(MID(SUBSTITUTE($BO2302,"-",REPT(" ",LEN($BO2302))),(2-1)*LEN($BO2302)+1,LEN($BO2302)))</f>
        <v>MRC</v>
      </c>
      <c r="BL2302" s="860" t="str">
        <f>TRIM(MID(SUBSTITUTE($BP2302,"-",REPT(" ",LEN($BP2302))),(1-1)*LEN($BP2302)+1,LEN($BP2302)))</f>
        <v>BLG</v>
      </c>
      <c r="BM2302" s="860" t="str">
        <f>TRIM(MID(SUBSTITUTE($BP2302,"-",REPT(" ",LEN($BP2302))),(2-1)*LEN($BP2302)+1,LEN($BP2302)))</f>
        <v/>
      </c>
      <c r="BN2302" s="617" t="s">
        <v>7</v>
      </c>
      <c r="BO2302" s="541" t="s">
        <v>707</v>
      </c>
      <c r="BP2302" s="613" t="s">
        <v>47</v>
      </c>
      <c r="BQ2302" s="858">
        <v>8</v>
      </c>
      <c r="BR2302" s="859" t="s">
        <v>159</v>
      </c>
      <c r="BS2302" s="858">
        <v>12</v>
      </c>
      <c r="BT2302" s="613"/>
      <c r="BU2302" s="613"/>
      <c r="BV2302" s="710"/>
      <c r="BW2302" s="710"/>
    </row>
    <row r="2303" spans="1:75" ht="21.6">
      <c r="A2303" s="366" t="s">
        <v>7</v>
      </c>
      <c r="B2303" s="294" t="str">
        <f t="array" ref="B2303">VLOOKUP(INDEX($C$4:$C2303,_xlfn.XMATCH(FALSE,ISBLANK($C$4:$C2303),0,-1)), BusTypeLookup,2,FALSE)</f>
        <v>Luxury-45</v>
      </c>
      <c r="C2303" s="306"/>
      <c r="D2303" s="296"/>
      <c r="E2303" s="297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Interstate pre-booked</v>
      </c>
      <c r="F2303" s="298"/>
      <c r="G2303" s="298"/>
      <c r="H2303" s="296"/>
      <c r="I2303" s="299" t="str" cm="1">
        <f t="array" ref="I2303">IF(
ISNUMBER(FIND("A",H2303)),
H2303 &amp; IF(ISNUMBER(FIND("A",     INDEX(H2304:H$4003,MATCH(FALSE,ISBLANK(H2304:H$4003),0)))),"", INDEX(H2304:H$4003,MATCH(FALSE,ISBLANK(H2304:H$4003),0))  ),I2302
)</f>
        <v>10A</v>
      </c>
      <c r="J2303" s="299" t="str">
        <f t="array" ref="J2303">INDEX($H$4:$H2303, _xlfn.XMATCH(FALSE,ISBLANK($H$4:$H2303),0,-1))</f>
        <v>10A</v>
      </c>
      <c r="K2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99" t="str">
        <f>IF(ISBLANK(Master[[#This Row],[Depot override]]), Master[[#This Row],[Depot]], Master[[#This Row],[Depot override]])</f>
        <v>MRG</v>
      </c>
      <c r="M2303" s="300" t="str">
        <f>Master[[#This Row],[Depot]] &amp; Master[[#This Row],[ETM Route No]]</f>
        <v>MRG153</v>
      </c>
      <c r="N23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3" s="302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3" s="302"/>
      <c r="Q2303" s="302"/>
      <c r="R2303" s="302"/>
      <c r="S2303" s="302"/>
      <c r="T2303" s="627" t="s">
        <v>2665</v>
      </c>
      <c r="U2303" s="303" t="str">
        <f>IF( AND(LEN(BI2303)=0, LEN(BJ2303)=0), "", IFERROR(VLOOKUP(IF(LEN($BI2303)=0,$BJ2303,$BI2303),Loc2Code,2,FALSE),VLOOKUP(IF(LEN($BI2303)=0,$BJ2303,$BI2303),Code2Loc,1,FALSE)))</f>
        <v>MRC</v>
      </c>
      <c r="V2303" s="303" t="str">
        <f>IF( LEN(IF(LEN(BI2303)=0,BK2303,BJ2303))=0, "", IFERROR(VLOOKUP(IF(LEN(BI2303)=0,BK2303,BJ2303),Loc2Code,2,FALSE),VLOOKUP(IF(LEN(BI2303)=0,BK2303,BJ2303),Code2Loc,1,FALSE)))</f>
        <v>PND</v>
      </c>
      <c r="W2303" s="303" t="str">
        <f>IF( LEN(IF(LEN(BI2303)=0,"",BK2303))=0, "", IFERROR(VLOOKUP(IF(LEN(BI2303)=0,"",BK2303),Loc2Code,2,FALSE),VLOOKUP(IF(LEN(BI2303)=0,"",BK2303),Code2Loc,1,FALSE)))</f>
        <v/>
      </c>
      <c r="X2303" s="303" t="str">
        <f>IF( LEN(IF(LEN(BM2303)=0, "", BL2303))=0, "", IFERROR(VLOOKUP(IF(LEN(BM2303)=0, "", BL2303),Loc2Code,2,FALSE),VLOOKUP(IF(LEN(BM2303)=0, "", BL2303),Code2Loc,1,FALSE)))</f>
        <v/>
      </c>
      <c r="Y2303" s="628" t="str">
        <f>IF( LEN(IF(LEN(BM2303)=0,BL2303,BM2303))=0, "", IFERROR(VLOOKUP(IF(LEN(BM2303)=0,BL2303,BM2303),Loc2Code,2,FALSE),VLOOKUP(IF(LEN(BM2303)=0,BL2303,BM2303),Code2Loc,1,FALSE)))</f>
        <v>MRG</v>
      </c>
      <c r="Z2303" s="304" t="str">
        <f t="shared" si="143"/>
        <v>BELGAVI CBT-MARCEL-PONDA-MARGAO</v>
      </c>
      <c r="AA2303" s="982">
        <v>139</v>
      </c>
      <c r="AB2303" s="1020"/>
      <c r="AC2303" s="926"/>
      <c r="AD2303" s="307"/>
      <c r="AE2303" s="305"/>
      <c r="AF2303" s="927"/>
      <c r="AG2303" s="683">
        <f>TIME(TRUNC(BQ2303),60*(BQ2303-TRUNC(BQ2303))/0.6,0)</f>
        <v>0.66666666666666663</v>
      </c>
      <c r="AH2303" s="308" t="str">
        <f>IF(BR2303="------", "",TIME(TRUNC(BR2303),60*(BR2303-TRUNC(BR2303))/0.6,0))</f>
        <v/>
      </c>
      <c r="AI2303" s="308"/>
      <c r="AJ2303" s="308"/>
      <c r="AK2303" s="308"/>
      <c r="AL2303" s="684">
        <f>TIME(TRUNC(BS2303),60*(BS2303-TRUNC(BS2303))/0.6,0)</f>
        <v>0.85416666666666663</v>
      </c>
      <c r="AM2303" s="982">
        <v>1</v>
      </c>
      <c r="AN2303" s="983">
        <v>0</v>
      </c>
      <c r="AO2303" s="683">
        <f>TIME(TRUNC(BT2303),60*(BT2303-TRUNC(BT2303))/0.6,0)</f>
        <v>0.52083333333333337</v>
      </c>
      <c r="AP2303" s="684">
        <f>TIME(TRUNC(BU2303),60*(BU2303-TRUNC(BU2303))/0.6,0)</f>
        <v>0.375</v>
      </c>
      <c r="AQ2303" s="370">
        <f>IF($J2303&lt;&gt;$J2304,SUMIFS(Master[Kms],Master[Leg],Master[[#This Row],[Leg]],Master[Depot],Master[[#This Row],[Depot]]),"")</f>
        <v>278</v>
      </c>
      <c r="AR2303" s="683">
        <f>TIME(TRUNC(BV2303),60*(BV2303-TRUNC(BV2303))/0.6,0)</f>
        <v>4.1666666666666664E-2</v>
      </c>
      <c r="AS2303" s="684">
        <f>TIME(TRUNC(BW2303),60*(BW2303-TRUNC(BW2303))/0.6,0)</f>
        <v>0</v>
      </c>
      <c r="AT2303" s="982">
        <v>0</v>
      </c>
      <c r="AU2303" s="983">
        <v>0</v>
      </c>
      <c r="AV2303" s="306" t="str">
        <f t="shared" si="141"/>
        <v/>
      </c>
      <c r="AW2303" s="306" t="str">
        <f t="shared" si="142"/>
        <v/>
      </c>
      <c r="AX2303" s="313" t="s">
        <v>1593</v>
      </c>
      <c r="AY2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03" s="704" t="str">
        <f t="shared" si="144"/>
        <v>MARGAO-PONDA-MARCEL-BELGAVI CBT</v>
      </c>
      <c r="BD2303" s="704" t="str">
        <f>IF($Z2303&lt;$BC2303,$Z2303,$BC2303)</f>
        <v>BELGAVI CBT-MARCEL-PONDA-MARGAO</v>
      </c>
      <c r="BE2303" s="856">
        <f>IF(ISNUMBER(FIND("A",Master[[#This Row],[Leg]])), DATE(1900, 1, 1), DATE(1900,1,1)+1) + Master[[#This Row],[Dep]]</f>
        <v>1.6666666666666665</v>
      </c>
      <c r="BF2303" s="301">
        <f>IF(Master[[#This Row],[Arr]]&lt;Master[[#This Row],[Dep]], 1, 0)</f>
        <v>0</v>
      </c>
      <c r="BG2303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03" s="857" t="str">
        <f>TRIM(MID(SUBSTITUTE($BN2303,"-",REPT(" ",LEN($BN2303))),(1-1)*LEN($BN2303)+1,LEN($BN2303)))</f>
        <v>BLG</v>
      </c>
      <c r="BI2303" s="857" t="str">
        <f>TRIM(MID(SUBSTITUTE($BN2303,"-",REPT(" ",LEN($BN2303))),(2-1)*LEN($BN2303)+1,LEN($BN2303)))</f>
        <v/>
      </c>
      <c r="BJ2303" s="857" t="str">
        <f>TRIM(MID(SUBSTITUTE($BO2303,"-",REPT(" ",LEN($BO2303))),(1-1)*LEN($BO2303)+1,LEN($BO2303)))</f>
        <v>MRC</v>
      </c>
      <c r="BK2303" s="857" t="str">
        <f>TRIM(MID(SUBSTITUTE($BO2303,"-",REPT(" ",LEN($BO2303))),(2-1)*LEN($BO2303)+1,LEN($BO2303)))</f>
        <v>PND</v>
      </c>
      <c r="BL2303" s="857" t="str">
        <f>TRIM(MID(SUBSTITUTE($BP2303,"-",REPT(" ",LEN($BP2303))),(1-1)*LEN($BP2303)+1,LEN($BP2303)))</f>
        <v>MRG</v>
      </c>
      <c r="BM2303" s="857" t="str">
        <f>TRIM(MID(SUBSTITUTE($BP2303,"-",REPT(" ",LEN($BP2303))),(2-1)*LEN($BP2303)+1,LEN($BP2303)))</f>
        <v/>
      </c>
      <c r="BN2303" s="613" t="s">
        <v>47</v>
      </c>
      <c r="BO2303" s="541" t="s">
        <v>708</v>
      </c>
      <c r="BP2303" s="613" t="s">
        <v>7</v>
      </c>
      <c r="BQ2303" s="858">
        <v>16</v>
      </c>
      <c r="BR2303" s="859" t="s">
        <v>159</v>
      </c>
      <c r="BS2303" s="858">
        <v>20.3</v>
      </c>
      <c r="BT2303" s="858">
        <v>12.3</v>
      </c>
      <c r="BU2303" s="858">
        <v>9</v>
      </c>
      <c r="BV2303" s="711">
        <v>1</v>
      </c>
      <c r="BW2303" s="711">
        <v>0</v>
      </c>
    </row>
    <row r="2304" spans="1:75">
      <c r="A2304" s="366" t="s">
        <v>7</v>
      </c>
      <c r="B2304" s="294" t="str">
        <f t="array" ref="B2304">VLOOKUP(INDEX($C$4:$C2304,_xlfn.XMATCH(FALSE,ISBLANK($C$4:$C2304),0,-1)), BusTypeLookup,2,FALSE)</f>
        <v>Semi-luxury-54</v>
      </c>
      <c r="C2304" s="306" t="s">
        <v>28</v>
      </c>
      <c r="D2304" s="296"/>
      <c r="E2304" s="297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Local</v>
      </c>
      <c r="F2304" s="298"/>
      <c r="G2304" s="298"/>
      <c r="H2304" s="607" t="s">
        <v>42</v>
      </c>
      <c r="I2304" s="299" t="str" cm="1">
        <f t="array" ref="I2304">IF(
ISNUMBER(FIND("A",H2304)),
H2304 &amp; IF(ISNUMBER(FIND("A",     INDEX(H2305:H$4003,MATCH(FALSE,ISBLANK(H2305:H$4003),0)))),"", INDEX(H2305:H$4003,MATCH(FALSE,ISBLANK(H2305:H$4003),0))  ),I2303
)</f>
        <v>11A12</v>
      </c>
      <c r="J2304" s="299" t="str">
        <f t="array" ref="J2304">INDEX($H$4:$H2304, _xlfn.XMATCH(FALSE,ISBLANK($H$4:$H2304),0,-1))</f>
        <v>11A</v>
      </c>
      <c r="K2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99" t="str">
        <f>IF(ISBLANK(Master[[#This Row],[Depot override]]), Master[[#This Row],[Depot]], Master[[#This Row],[Depot override]])</f>
        <v>MRG</v>
      </c>
      <c r="M2304" s="300" t="str">
        <f>Master[[#This Row],[Depot]] &amp; Master[[#This Row],[ETM Route No]]</f>
        <v>MRG130</v>
      </c>
      <c r="N2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04" s="302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4" s="302"/>
      <c r="Q2304" s="302"/>
      <c r="R2304" s="302"/>
      <c r="S2304" s="302"/>
      <c r="T2304" s="627" t="str">
        <f>IF(ISBLANK($BH2304),"",IFERROR(VLOOKUP($BH2304,Loc2Code,2,FALSE),VLOOKUP($BH2304,Code2Loc,1,FALSE)))</f>
        <v>MRG</v>
      </c>
      <c r="U2304" s="303" t="str">
        <f>IF( AND(LEN(BI2304)=0, LEN(BJ2304)=0), "", IFERROR(VLOOKUP(IF(LEN($BI2304)=0,$BJ2304,$BI2304),Loc2Code,2,FALSE),VLOOKUP(IF(LEN($BI2304)=0,$BJ2304,$BI2304),Code2Loc,1,FALSE)))</f>
        <v>PNJ</v>
      </c>
      <c r="V2304" s="303" t="str">
        <f>IF( LEN(IF(LEN(BI2304)=0,BK2304,BJ2304))=0, "", IFERROR(VLOOKUP(IF(LEN(BI2304)=0,BK2304,BJ2304),Loc2Code,2,FALSE),VLOOKUP(IF(LEN(BI2304)=0,BK2304,BJ2304),Code2Loc,1,FALSE)))</f>
        <v>KLP</v>
      </c>
      <c r="W2304" s="303" t="str">
        <f>IF( LEN(IF(LEN(BI2304)=0,"",BK2304))=0, "", IFERROR(VLOOKUP(IF(LEN(BI2304)=0,"",BK2304),Loc2Code,2,FALSE),VLOOKUP(IF(LEN(BI2304)=0,"",BK2304),Code2Loc,1,FALSE)))</f>
        <v/>
      </c>
      <c r="X2304" s="303" t="str">
        <f>IF( LEN(IF(LEN(BM2304)=0, "", BL2304))=0, "", IFERROR(VLOOKUP(IF(LEN(BM2304)=0, "", BL2304),Loc2Code,2,FALSE),VLOOKUP(IF(LEN(BM2304)=0, "", BL2304),Code2Loc,1,FALSE)))</f>
        <v/>
      </c>
      <c r="Y2304" s="628" t="str">
        <f>IF( LEN(IF(LEN(BM2304)=0,BL2304,BM2304))=0, "", IFERROR(VLOOKUP(IF(LEN(BM2304)=0,BL2304,BM2304),Loc2Code,2,FALSE),VLOOKUP(IF(LEN(BM2304)=0,BL2304,BM2304),Code2Loc,1,FALSE)))</f>
        <v>MRJ</v>
      </c>
      <c r="Z2304" s="304" t="str">
        <f t="shared" si="143"/>
        <v>MARGAO-PANAJI-KOLHAPUR-MIRAJ</v>
      </c>
      <c r="AA2304" s="982">
        <v>312</v>
      </c>
      <c r="AB2304" s="1020"/>
      <c r="AC2304" s="926"/>
      <c r="AD2304" s="307"/>
      <c r="AE2304" s="305"/>
      <c r="AF2304" s="927"/>
      <c r="AG2304" s="683">
        <f>TIME(TRUNC(BQ2304),60*(BQ2304-TRUNC(BQ2304))/0.6,0)</f>
        <v>0.36458333333333331</v>
      </c>
      <c r="AH2304" s="308">
        <f>IF(BR2304="------", "",TIME(TRUNC(BR2304),60*(BR2304-TRUNC(BR2304))/0.6,0))</f>
        <v>0.4375</v>
      </c>
      <c r="AI2304" s="308"/>
      <c r="AJ2304" s="308"/>
      <c r="AK2304" s="308"/>
      <c r="AL2304" s="684">
        <f>TIME(TRUNC(BS2304),60*(BS2304-TRUNC(BS2304))/0.6,0)</f>
        <v>0.79166666666666663</v>
      </c>
      <c r="AM2304" s="982">
        <v>1</v>
      </c>
      <c r="AN2304" s="983">
        <v>1</v>
      </c>
      <c r="AO2304" s="683">
        <f>TIME(TRUNC(BT2304),60*(BT2304-TRUNC(BT2304))/0.6,0)</f>
        <v>0.48958333333333331</v>
      </c>
      <c r="AP2304" s="684">
        <f>TIME(TRUNC(BU2304),60*(BU2304-TRUNC(BU2304))/0.6,0)</f>
        <v>0.41666666666666669</v>
      </c>
      <c r="AQ2304" s="370">
        <f>IF($J2304&lt;&gt;$J2305,SUMIFS(Master[Kms],Master[Leg],Master[[#This Row],[Leg]],Master[Depot],Master[[#This Row],[Depot]]),"")</f>
        <v>312</v>
      </c>
      <c r="AR2304" s="683">
        <f>TIME(TRUNC(BV2304),60*(BV2304-TRUNC(BV2304))/0.6,0)</f>
        <v>0</v>
      </c>
      <c r="AS2304" s="684">
        <f>TIME(TRUNC(BW2304),60*(BW2304-TRUNC(BW2304))/0.6,0)</f>
        <v>0</v>
      </c>
      <c r="AT2304" s="982"/>
      <c r="AU2304" s="983"/>
      <c r="AV2304" s="306" t="str">
        <f t="shared" si="141"/>
        <v/>
      </c>
      <c r="AW2304" s="306" t="str">
        <f t="shared" si="142"/>
        <v/>
      </c>
      <c r="AX2304" s="313" t="s">
        <v>2051</v>
      </c>
      <c r="AY2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04" s="704" t="str">
        <f t="shared" si="144"/>
        <v>MIRAJ-KOLHAPUR-PANAJI-MARGAO</v>
      </c>
      <c r="BD2304" s="704" t="str">
        <f>IF($Z2304&lt;$BC2304,$Z2304,$BC2304)</f>
        <v>MARGAO-PANAJI-KOLHAPUR-MIRAJ</v>
      </c>
      <c r="BE2304" s="856">
        <f>IF(ISNUMBER(FIND("A",Master[[#This Row],[Leg]])), DATE(1900, 1, 1), DATE(1900,1,1)+1) + Master[[#This Row],[Dep]]</f>
        <v>1.3645833333333333</v>
      </c>
      <c r="BF2304" s="301">
        <f>IF(Master[[#This Row],[Arr]]&lt;Master[[#This Row],[Dep]], 1, 0)</f>
        <v>0</v>
      </c>
      <c r="BG2304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04" s="860" t="str">
        <f>TRIM(MID(SUBSTITUTE($BN2304,"-",REPT(" ",LEN($BN2304))),(1-1)*LEN($BN2304)+1,LEN($BN2304)))</f>
        <v>MRG</v>
      </c>
      <c r="BI2304" s="860" t="str">
        <f>TRIM(MID(SUBSTITUTE($BN2304,"-",REPT(" ",LEN($BN2304))),(2-1)*LEN($BN2304)+1,LEN($BN2304)))</f>
        <v/>
      </c>
      <c r="BJ2304" s="860" t="str">
        <f>TRIM(MID(SUBSTITUTE($BO2304,"-",REPT(" ",LEN($BO2304))),(1-1)*LEN($BO2304)+1,LEN($BO2304)))</f>
        <v>PNJ</v>
      </c>
      <c r="BK2304" s="860" t="str">
        <f>TRIM(MID(SUBSTITUTE($BO2304,"-",REPT(" ",LEN($BO2304))),(2-1)*LEN($BO2304)+1,LEN($BO2304)))</f>
        <v>KLP</v>
      </c>
      <c r="BL2304" s="860" t="str">
        <f>TRIM(MID(SUBSTITUTE($BP2304,"-",REPT(" ",LEN($BP2304))),(1-1)*LEN($BP2304)+1,LEN($BP2304)))</f>
        <v>Miraj</v>
      </c>
      <c r="BM2304" s="860" t="str">
        <f>TRIM(MID(SUBSTITUTE($BP2304,"-",REPT(" ",LEN($BP2304))),(2-1)*LEN($BP2304)+1,LEN($BP2304)))</f>
        <v/>
      </c>
      <c r="BN2304" s="613" t="s">
        <v>7</v>
      </c>
      <c r="BO2304" s="613" t="s">
        <v>1518</v>
      </c>
      <c r="BP2304" s="613" t="s">
        <v>828</v>
      </c>
      <c r="BQ2304" s="858">
        <v>8.4499999999999993</v>
      </c>
      <c r="BR2304" s="858">
        <v>10.3</v>
      </c>
      <c r="BS2304" s="858">
        <v>19</v>
      </c>
      <c r="BT2304" s="858">
        <v>11.45</v>
      </c>
      <c r="BU2304" s="858">
        <v>10</v>
      </c>
      <c r="BV2304" s="710"/>
      <c r="BW2304" s="710"/>
    </row>
    <row r="2305" spans="1:75" ht="21.6">
      <c r="A2305" s="366" t="s">
        <v>7</v>
      </c>
      <c r="B2305" s="294" t="str">
        <f t="array" ref="B2305">VLOOKUP(INDEX($C$4:$C2305,_xlfn.XMATCH(FALSE,ISBLANK($C$4:$C2305),0,-1)), BusTypeLookup,2,FALSE)</f>
        <v>Semi-luxury-54</v>
      </c>
      <c r="C2305" s="306"/>
      <c r="D2305" s="296"/>
      <c r="E2305" s="297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Local</v>
      </c>
      <c r="F2305" s="298"/>
      <c r="G2305" s="298"/>
      <c r="H2305" s="296">
        <v>12</v>
      </c>
      <c r="I2305" s="299" t="str" cm="1">
        <f t="array" ref="I2305">IF(
ISNUMBER(FIND("A",H2305)),
H2305 &amp; IF(ISNUMBER(FIND("A",     INDEX(H2306:H$4003,MATCH(FALSE,ISBLANK(H2306:H$4003),0)))),"", INDEX(H2306:H$4003,MATCH(FALSE,ISBLANK(H2306:H$4003),0))  ),I2304
)</f>
        <v>11A12</v>
      </c>
      <c r="J2305" s="299">
        <f t="array" ref="J2305">INDEX($H$4:$H2305, _xlfn.XMATCH(FALSE,ISBLANK($H$4:$H2305),0,-1))</f>
        <v>12</v>
      </c>
      <c r="K2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99" t="str">
        <f>IF(ISBLANK(Master[[#This Row],[Depot override]]), Master[[#This Row],[Depot]], Master[[#This Row],[Depot override]])</f>
        <v>MRG</v>
      </c>
      <c r="M2305" s="300" t="str">
        <f>Master[[#This Row],[Depot]] &amp; Master[[#This Row],[ETM Route No]]</f>
        <v>MRG130</v>
      </c>
      <c r="N2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05" s="302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5" s="302"/>
      <c r="Q2305" s="302"/>
      <c r="R2305" s="302"/>
      <c r="S2305" s="302"/>
      <c r="T2305" s="627" t="str">
        <f>IF(ISBLANK($BH2305),"",IFERROR(VLOOKUP($BH2305,Loc2Code,2,FALSE),VLOOKUP($BH2305,Code2Loc,1,FALSE)))</f>
        <v>MRJ</v>
      </c>
      <c r="U2305" s="303" t="str">
        <f>IF( AND(LEN(BI2305)=0, LEN(BJ2305)=0), "", IFERROR(VLOOKUP(IF(LEN($BI2305)=0,$BJ2305,$BI2305),Loc2Code,2,FALSE),VLOOKUP(IF(LEN($BI2305)=0,$BJ2305,$BI2305),Code2Loc,1,FALSE)))</f>
        <v>KLP</v>
      </c>
      <c r="V2305" s="303" t="str">
        <f>IF( LEN(IF(LEN(BI2305)=0,BK2305,BJ2305))=0, "", IFERROR(VLOOKUP(IF(LEN(BI2305)=0,BK2305,BJ2305),Loc2Code,2,FALSE),VLOOKUP(IF(LEN(BI2305)=0,BK2305,BJ2305),Code2Loc,1,FALSE)))</f>
        <v>PNJ</v>
      </c>
      <c r="W2305" s="303" t="str">
        <f>IF( LEN(IF(LEN(BI2305)=0,"",BK2305))=0, "", IFERROR(VLOOKUP(IF(LEN(BI2305)=0,"",BK2305),Loc2Code,2,FALSE),VLOOKUP(IF(LEN(BI2305)=0,"",BK2305),Code2Loc,1,FALSE)))</f>
        <v/>
      </c>
      <c r="X2305" s="303" t="str">
        <f>IF( LEN(IF(LEN(BM2305)=0, "", BL2305))=0, "", IFERROR(VLOOKUP(IF(LEN(BM2305)=0, "", BL2305),Loc2Code,2,FALSE),VLOOKUP(IF(LEN(BM2305)=0, "", BL2305),Code2Loc,1,FALSE)))</f>
        <v/>
      </c>
      <c r="Y2305" s="628" t="str">
        <f>IF( LEN(IF(LEN(BM2305)=0,BL2305,BM2305))=0, "", IFERROR(VLOOKUP(IF(LEN(BM2305)=0,BL2305,BM2305),Loc2Code,2,FALSE),VLOOKUP(IF(LEN(BM2305)=0,BL2305,BM2305),Code2Loc,1,FALSE)))</f>
        <v>MRG</v>
      </c>
      <c r="Z2305" s="304" t="str">
        <f t="shared" si="143"/>
        <v>MIRAJ-KOLHAPUR-PANAJI-MARGAO</v>
      </c>
      <c r="AA2305" s="982">
        <v>312</v>
      </c>
      <c r="AB2305" s="1020"/>
      <c r="AC2305" s="926"/>
      <c r="AD2305" s="307"/>
      <c r="AE2305" s="305"/>
      <c r="AF2305" s="927"/>
      <c r="AG2305" s="683">
        <f>TIME(TRUNC(BQ2305),60*(BQ2305-TRUNC(BQ2305))/0.6,0)</f>
        <v>0.30208333333333331</v>
      </c>
      <c r="AH2305" s="308">
        <f>IF(BR2305="------", "",TIME(TRUNC(BR2305),60*(BR2305-TRUNC(BR2305))/0.6,0))</f>
        <v>0.375</v>
      </c>
      <c r="AI2305" s="308"/>
      <c r="AJ2305" s="308"/>
      <c r="AK2305" s="308"/>
      <c r="AL2305" s="684">
        <f>TIME(TRUNC(BS2305),60*(BS2305-TRUNC(BS2305))/0.6,0)</f>
        <v>0.72916666666666663</v>
      </c>
      <c r="AM2305" s="982">
        <v>1</v>
      </c>
      <c r="AN2305" s="983">
        <v>1</v>
      </c>
      <c r="AO2305" s="683">
        <f>TIME(TRUNC(BT2305),60*(BT2305-TRUNC(BT2305))/0.6,0)</f>
        <v>0.48958333333333331</v>
      </c>
      <c r="AP2305" s="684">
        <f>TIME(TRUNC(BU2305),60*(BU2305-TRUNC(BU2305))/0.6,0)</f>
        <v>0.41666666666666669</v>
      </c>
      <c r="AQ2305" s="370">
        <f>IF($J2305&lt;&gt;$J2306,SUMIFS(Master[Kms],Master[Leg],Master[[#This Row],[Leg]],Master[Depot],Master[[#This Row],[Depot]]),"")</f>
        <v>312</v>
      </c>
      <c r="AR2305" s="683">
        <f>TIME(TRUNC(BV2305),60*(BV2305-TRUNC(BV2305))/0.6,0)</f>
        <v>0</v>
      </c>
      <c r="AS2305" s="684">
        <f>TIME(TRUNC(BW2305),60*(BW2305-TRUNC(BW2305))/0.6,0)</f>
        <v>0</v>
      </c>
      <c r="AT2305" s="982">
        <v>0</v>
      </c>
      <c r="AU2305" s="983">
        <v>0</v>
      </c>
      <c r="AV2305" s="306" t="str">
        <f t="shared" si="141"/>
        <v/>
      </c>
      <c r="AW2305" s="306" t="str">
        <f t="shared" si="142"/>
        <v>MIRAJ. c/off on next day.</v>
      </c>
      <c r="AX2305" s="381" t="s">
        <v>2052</v>
      </c>
      <c r="AY2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05" s="704" t="str">
        <f t="shared" si="144"/>
        <v>MARGAO-PANAJI-KOLHAPUR-MIRAJ</v>
      </c>
      <c r="BD2305" s="704" t="str">
        <f>IF($Z2305&lt;$BC2305,$Z2305,$BC2305)</f>
        <v>MARGAO-PANAJI-KOLHAPUR-MIRAJ</v>
      </c>
      <c r="BE2305" s="856">
        <f>IF(ISNUMBER(FIND("A",Master[[#This Row],[Leg]])), DATE(1900, 1, 1), DATE(1900,1,1)+1) + Master[[#This Row],[Dep]]</f>
        <v>2.3020833333333335</v>
      </c>
      <c r="BF2305" s="301">
        <f>IF(Master[[#This Row],[Arr]]&lt;Master[[#This Row],[Dep]], 1, 0)</f>
        <v>0</v>
      </c>
      <c r="BG2305" s="85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05" s="857" t="str">
        <f>TRIM(MID(SUBSTITUTE($BN2305,"-",REPT(" ",LEN($BN2305))),(1-1)*LEN($BN2305)+1,LEN($BN2305)))</f>
        <v>Miraj</v>
      </c>
      <c r="BI2305" s="857" t="str">
        <f>TRIM(MID(SUBSTITUTE($BN2305,"-",REPT(" ",LEN($BN2305))),(2-1)*LEN($BN2305)+1,LEN($BN2305)))</f>
        <v/>
      </c>
      <c r="BJ2305" s="857" t="str">
        <f>TRIM(MID(SUBSTITUTE($BO2305,"-",REPT(" ",LEN($BO2305))),(1-1)*LEN($BO2305)+1,LEN($BO2305)))</f>
        <v>KLP</v>
      </c>
      <c r="BK2305" s="857" t="str">
        <f>TRIM(MID(SUBSTITUTE($BO2305,"-",REPT(" ",LEN($BO2305))),(2-1)*LEN($BO2305)+1,LEN($BO2305)))</f>
        <v>PNJ</v>
      </c>
      <c r="BL2305" s="857" t="str">
        <f>TRIM(MID(SUBSTITUTE($BP2305,"-",REPT(" ",LEN($BP2305))),(1-1)*LEN($BP2305)+1,LEN($BP2305)))</f>
        <v>MRG</v>
      </c>
      <c r="BM2305" s="857" t="str">
        <f>TRIM(MID(SUBSTITUTE($BP2305,"-",REPT(" ",LEN($BP2305))),(2-1)*LEN($BP2305)+1,LEN($BP2305)))</f>
        <v/>
      </c>
      <c r="BN2305" s="613" t="s">
        <v>828</v>
      </c>
      <c r="BO2305" s="613" t="s">
        <v>1517</v>
      </c>
      <c r="BP2305" s="613" t="s">
        <v>7</v>
      </c>
      <c r="BQ2305" s="858">
        <v>7.15</v>
      </c>
      <c r="BR2305" s="858">
        <v>9</v>
      </c>
      <c r="BS2305" s="858">
        <v>17.3</v>
      </c>
      <c r="BT2305" s="858">
        <v>11.45</v>
      </c>
      <c r="BU2305" s="858">
        <v>10</v>
      </c>
      <c r="BV2305" s="710">
        <v>0</v>
      </c>
      <c r="BW2305" s="710">
        <v>0</v>
      </c>
    </row>
    <row r="2306" spans="1:75" ht="21.6">
      <c r="A2306" s="366" t="s">
        <v>7</v>
      </c>
      <c r="B2306" s="294" t="str">
        <f t="array" ref="B2306">VLOOKUP(INDEX($C$4:$C2306,_xlfn.XMATCH(FALSE,ISBLANK($C$4:$C2306),0,-1)), BusTypeLookup,2,FALSE)</f>
        <v>Semi-luxury-54</v>
      </c>
      <c r="C2306" s="306" t="s">
        <v>28</v>
      </c>
      <c r="D2306" s="296"/>
      <c r="E2306" s="297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Local</v>
      </c>
      <c r="F2306" s="298"/>
      <c r="G2306" s="298"/>
      <c r="H2306" s="607" t="s">
        <v>46</v>
      </c>
      <c r="I2306" s="299" t="str" cm="1">
        <f t="array" ref="I2306">IF(
ISNUMBER(FIND("A",H2306)),
H2306 &amp; IF(ISNUMBER(FIND("A",     INDEX(H2307:H$4003,MATCH(FALSE,ISBLANK(H2307:H$4003),0)))),"", INDEX(H2307:H$4003,MATCH(FALSE,ISBLANK(H2307:H$4003),0))  ),I2305
)</f>
        <v>13A14</v>
      </c>
      <c r="J2306" s="299" t="str">
        <f t="array" ref="J2306">INDEX($H$4:$H2306, _xlfn.XMATCH(FALSE,ISBLANK($H$4:$H2306),0,-1))</f>
        <v>13A</v>
      </c>
      <c r="K2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299" t="str">
        <f>IF(ISBLANK(Master[[#This Row],[Depot override]]), Master[[#This Row],[Depot]], Master[[#This Row],[Depot override]])</f>
        <v>MRG</v>
      </c>
      <c r="M2306" s="300" t="str">
        <f>Master[[#This Row],[Depot]] &amp; Master[[#This Row],[ETM Route No]]</f>
        <v>MRG129</v>
      </c>
      <c r="N2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06" s="302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6" s="302"/>
      <c r="Q2306" s="302"/>
      <c r="R2306" s="302"/>
      <c r="S2306" s="302"/>
      <c r="T2306" s="627" t="str">
        <f>IF(ISBLANK($BH2306),"",IFERROR(VLOOKUP($BH2306,Loc2Code,2,FALSE),VLOOKUP($BH2306,Code2Loc,1,FALSE)))</f>
        <v>MRG</v>
      </c>
      <c r="U2306" s="303" t="str">
        <f>IF( AND(LEN(BI2306)=0, LEN(BJ2306)=0), "", IFERROR(VLOOKUP(IF(LEN($BI2306)=0,$BJ2306,$BI2306),Loc2Code,2,FALSE),VLOOKUP(IF(LEN($BI2306)=0,$BJ2306,$BI2306),Code2Loc,1,FALSE)))</f>
        <v>PNJ</v>
      </c>
      <c r="V2306" s="303" t="str">
        <f>IF( LEN(IF(LEN(BI2306)=0,BK2306,BJ2306))=0, "", IFERROR(VLOOKUP(IF(LEN(BI2306)=0,BK2306,BJ2306),Loc2Code,2,FALSE),VLOOKUP(IF(LEN(BI2306)=0,BK2306,BJ2306),Code2Loc,1,FALSE)))</f>
        <v>SWD</v>
      </c>
      <c r="W2306" s="303" t="str">
        <f>IF( LEN(IF(LEN(BI2306)=0,"",BK2306))=0, "", IFERROR(VLOOKUP(IF(LEN(BI2306)=0,"",BK2306),Loc2Code,2,FALSE),VLOOKUP(IF(LEN(BI2306)=0,"",BK2306),Code2Loc,1,FALSE)))</f>
        <v/>
      </c>
      <c r="X2306" s="303" t="str">
        <f>IF( LEN(IF(LEN(BM2306)=0, "", BL2306))=0, "", IFERROR(VLOOKUP(IF(LEN(BM2306)=0, "", BL2306),Loc2Code,2,FALSE),VLOOKUP(IF(LEN(BM2306)=0, "", BL2306),Code2Loc,1,FALSE)))</f>
        <v/>
      </c>
      <c r="Y2306" s="628" t="str">
        <f>IF( LEN(IF(LEN(BM2306)=0,BL2306,BM2306))=0, "", IFERROR(VLOOKUP(IF(LEN(BM2306)=0,BL2306,BM2306),Loc2Code,2,FALSE),VLOOKUP(IF(LEN(BM2306)=0,BL2306,BM2306),Code2Loc,1,FALSE)))</f>
        <v>KLP</v>
      </c>
      <c r="Z2306" s="304" t="str">
        <f t="shared" si="143"/>
        <v>MARGAO-PANAJI-SAWANTWADI-KOLHAPUR</v>
      </c>
      <c r="AA2306" s="982">
        <v>254</v>
      </c>
      <c r="AB2306" s="1020"/>
      <c r="AC2306" s="926"/>
      <c r="AD2306" s="307"/>
      <c r="AE2306" s="305"/>
      <c r="AF2306" s="927"/>
      <c r="AG2306" s="683">
        <f>TIME(TRUNC(BQ2306),60*(BQ2306-TRUNC(BQ2306))/0.6,0)</f>
        <v>0.52083333333333337</v>
      </c>
      <c r="AH2306" s="308">
        <f>IF(BR2306="------", "",TIME(TRUNC(BR2306),60*(BR2306-TRUNC(BR2306))/0.6,0))</f>
        <v>0.5625</v>
      </c>
      <c r="AI2306" s="308"/>
      <c r="AJ2306" s="308"/>
      <c r="AK2306" s="308"/>
      <c r="AL2306" s="684">
        <f>TIME(TRUNC(BS2306),60*(BS2306-TRUNC(BS2306))/0.6,0)</f>
        <v>0.85416666666666663</v>
      </c>
      <c r="AM2306" s="982">
        <v>1</v>
      </c>
      <c r="AN2306" s="983">
        <v>1</v>
      </c>
      <c r="AO2306" s="683">
        <f>TIME(TRUNC(BT2306),60*(BT2306-TRUNC(BT2306))/0.6,0)</f>
        <v>0.375</v>
      </c>
      <c r="AP2306" s="684">
        <f>TIME(TRUNC(BU2306),60*(BU2306-TRUNC(BU2306))/0.6,0)</f>
        <v>0.35416666666666669</v>
      </c>
      <c r="AQ2306" s="370">
        <f>IF($J2306&lt;&gt;$J2307,SUMIFS(Master[Kms],Master[Leg],Master[[#This Row],[Leg]],Master[Depot],Master[[#This Row],[Depot]]),"")</f>
        <v>254</v>
      </c>
      <c r="AR2306" s="683">
        <f>TIME(TRUNC(BV2306),60*(BV2306-TRUNC(BV2306))/0.6,0)</f>
        <v>0</v>
      </c>
      <c r="AS2306" s="684">
        <f>TIME(TRUNC(BW2306),60*(BW2306-TRUNC(BW2306))/0.6,0)</f>
        <v>0</v>
      </c>
      <c r="AT2306" s="982"/>
      <c r="AU2306" s="983"/>
      <c r="AV2306" s="306" t="str">
        <f t="shared" si="141"/>
        <v/>
      </c>
      <c r="AW2306" s="306" t="str">
        <f t="shared" si="142"/>
        <v>KOLHAPUR</v>
      </c>
      <c r="AX2306" s="385" t="s">
        <v>2053</v>
      </c>
      <c r="AY2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06" s="704" t="str">
        <f t="shared" si="144"/>
        <v>KOLHAPUR-SAWANTWADI-PANAJI-MARGAO</v>
      </c>
      <c r="BD2306" s="704" t="str">
        <f>IF($Z2306&lt;$BC2306,$Z2306,$BC2306)</f>
        <v>KOLHAPUR-SAWANTWADI-PANAJI-MARGAO</v>
      </c>
      <c r="BE2306" s="856">
        <f>IF(ISNUMBER(FIND("A",Master[[#This Row],[Leg]])), DATE(1900, 1, 1), DATE(1900,1,1)+1) + Master[[#This Row],[Dep]]</f>
        <v>1.5208333333333335</v>
      </c>
      <c r="BF2306" s="301">
        <f>IF(Master[[#This Row],[Arr]]&lt;Master[[#This Row],[Dep]], 1, 0)</f>
        <v>0</v>
      </c>
      <c r="BG2306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06" s="860" t="str">
        <f>TRIM(MID(SUBSTITUTE($BN2306,"-",REPT(" ",LEN($BN2306))),(1-1)*LEN($BN2306)+1,LEN($BN2306)))</f>
        <v>MRG</v>
      </c>
      <c r="BI2306" s="860" t="str">
        <f>TRIM(MID(SUBSTITUTE($BN2306,"-",REPT(" ",LEN($BN2306))),(2-1)*LEN($BN2306)+1,LEN($BN2306)))</f>
        <v/>
      </c>
      <c r="BJ2306" s="860" t="str">
        <f>TRIM(MID(SUBSTITUTE($BO2306,"-",REPT(" ",LEN($BO2306))),(1-1)*LEN($BO2306)+1,LEN($BO2306)))</f>
        <v>PNJ</v>
      </c>
      <c r="BK2306" s="860" t="str">
        <f>TRIM(MID(SUBSTITUTE($BO2306,"-",REPT(" ",LEN($BO2306))),(2-1)*LEN($BO2306)+1,LEN($BO2306)))</f>
        <v>SWD</v>
      </c>
      <c r="BL2306" s="860" t="str">
        <f>TRIM(MID(SUBSTITUTE($BP2306,"-",REPT(" ",LEN($BP2306))),(1-1)*LEN($BP2306)+1,LEN($BP2306)))</f>
        <v>KLP</v>
      </c>
      <c r="BM2306" s="860" t="str">
        <f>TRIM(MID(SUBSTITUTE($BP2306,"-",REPT(" ",LEN($BP2306))),(2-1)*LEN($BP2306)+1,LEN($BP2306)))</f>
        <v/>
      </c>
      <c r="BN2306" s="613" t="s">
        <v>7</v>
      </c>
      <c r="BO2306" s="447" t="s">
        <v>1408</v>
      </c>
      <c r="BP2306" s="613" t="s">
        <v>1251</v>
      </c>
      <c r="BQ2306" s="858">
        <v>12.3</v>
      </c>
      <c r="BR2306" s="858">
        <v>13.3</v>
      </c>
      <c r="BS2306" s="858">
        <v>20.3</v>
      </c>
      <c r="BT2306" s="858">
        <v>9</v>
      </c>
      <c r="BU2306" s="858">
        <v>8.3000000000000007</v>
      </c>
      <c r="BV2306" s="710"/>
      <c r="BW2306" s="710"/>
    </row>
    <row r="2307" spans="1:75" ht="21.6">
      <c r="A2307" s="366" t="s">
        <v>7</v>
      </c>
      <c r="B2307" s="294" t="str">
        <f t="array" ref="B2307">VLOOKUP(INDEX($C$4:$C2307,_xlfn.XMATCH(FALSE,ISBLANK($C$4:$C2307),0,-1)), BusTypeLookup,2,FALSE)</f>
        <v>Semi-luxury-54</v>
      </c>
      <c r="C2307" s="306"/>
      <c r="D2307" s="296"/>
      <c r="E2307" s="297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Local</v>
      </c>
      <c r="F2307" s="298"/>
      <c r="G2307" s="298"/>
      <c r="H2307" s="296">
        <v>14</v>
      </c>
      <c r="I2307" s="299" t="str" cm="1">
        <f t="array" ref="I2307">IF(
ISNUMBER(FIND("A",H2307)),
H2307 &amp; IF(ISNUMBER(FIND("A",     INDEX(H2308:H$4003,MATCH(FALSE,ISBLANK(H2308:H$4003),0)))),"", INDEX(H2308:H$4003,MATCH(FALSE,ISBLANK(H2308:H$4003),0))  ),I2306
)</f>
        <v>13A14</v>
      </c>
      <c r="J2307" s="299">
        <f t="array" ref="J2307">INDEX($H$4:$H2307, _xlfn.XMATCH(FALSE,ISBLANK($H$4:$H2307),0,-1))</f>
        <v>14</v>
      </c>
      <c r="K2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99" t="str">
        <f>IF(ISBLANK(Master[[#This Row],[Depot override]]), Master[[#This Row],[Depot]], Master[[#This Row],[Depot override]])</f>
        <v>MRG</v>
      </c>
      <c r="M2307" s="300" t="str">
        <f>Master[[#This Row],[Depot]] &amp; Master[[#This Row],[ETM Route No]]</f>
        <v>MRG129</v>
      </c>
      <c r="N2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07" s="302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7" s="302"/>
      <c r="Q2307" s="302"/>
      <c r="R2307" s="302"/>
      <c r="S2307" s="302"/>
      <c r="T2307" s="627" t="str">
        <f>IF(ISBLANK($BH2307),"",IFERROR(VLOOKUP($BH2307,Loc2Code,2,FALSE),VLOOKUP($BH2307,Code2Loc,1,FALSE)))</f>
        <v>KLP</v>
      </c>
      <c r="U2307" s="303" t="str">
        <f>IF( AND(LEN(BI2307)=0, LEN(BJ2307)=0), "", IFERROR(VLOOKUP(IF(LEN($BI2307)=0,$BJ2307,$BI2307),Loc2Code,2,FALSE),VLOOKUP(IF(LEN($BI2307)=0,$BJ2307,$BI2307),Code2Loc,1,FALSE)))</f>
        <v>SWD</v>
      </c>
      <c r="V2307" s="303" t="str">
        <f>IF( LEN(IF(LEN(BI2307)=0,BK2307,BJ2307))=0, "", IFERROR(VLOOKUP(IF(LEN(BI2307)=0,BK2307,BJ2307),Loc2Code,2,FALSE),VLOOKUP(IF(LEN(BI2307)=0,BK2307,BJ2307),Code2Loc,1,FALSE)))</f>
        <v>PNJ</v>
      </c>
      <c r="W2307" s="303" t="str">
        <f>IF( LEN(IF(LEN(BI2307)=0,"",BK2307))=0, "", IFERROR(VLOOKUP(IF(LEN(BI2307)=0,"",BK2307),Loc2Code,2,FALSE),VLOOKUP(IF(LEN(BI2307)=0,"",BK2307),Code2Loc,1,FALSE)))</f>
        <v/>
      </c>
      <c r="X2307" s="303" t="str">
        <f>IF( LEN(IF(LEN(BM2307)=0, "", BL2307))=0, "", IFERROR(VLOOKUP(IF(LEN(BM2307)=0, "", BL2307),Loc2Code,2,FALSE),VLOOKUP(IF(LEN(BM2307)=0, "", BL2307),Code2Loc,1,FALSE)))</f>
        <v/>
      </c>
      <c r="Y2307" s="628" t="str">
        <f>IF( LEN(IF(LEN(BM2307)=0,BL2307,BM2307))=0, "", IFERROR(VLOOKUP(IF(LEN(BM2307)=0,BL2307,BM2307),Loc2Code,2,FALSE),VLOOKUP(IF(LEN(BM2307)=0,BL2307,BM2307),Code2Loc,1,FALSE)))</f>
        <v>MRG</v>
      </c>
      <c r="Z2307" s="304" t="str">
        <f t="shared" si="143"/>
        <v>KOLHAPUR-SAWANTWADI-PANAJI-MARGAO</v>
      </c>
      <c r="AA2307" s="982">
        <v>254</v>
      </c>
      <c r="AB2307" s="1020"/>
      <c r="AC2307" s="926"/>
      <c r="AD2307" s="307"/>
      <c r="AE2307" s="305"/>
      <c r="AF2307" s="927"/>
      <c r="AG2307" s="683">
        <f>TIME(TRUNC(BQ2307),60*(BQ2307-TRUNC(BQ2307))/0.6,0)</f>
        <v>0.22916666666666666</v>
      </c>
      <c r="AH2307" s="308" t="str">
        <f>IF(BR2307="------", "",TIME(TRUNC(BR2307),60*(BR2307-TRUNC(BR2307))/0.6,0))</f>
        <v/>
      </c>
      <c r="AI2307" s="308"/>
      <c r="AJ2307" s="308"/>
      <c r="AK2307" s="308"/>
      <c r="AL2307" s="684">
        <f>TIME(TRUNC(BS2307),60*(BS2307-TRUNC(BS2307))/0.6,0)</f>
        <v>0.54166666666666663</v>
      </c>
      <c r="AM2307" s="982">
        <v>1</v>
      </c>
      <c r="AN2307" s="983">
        <v>1</v>
      </c>
      <c r="AO2307" s="683">
        <f>TIME(TRUNC(BT2307),60*(BT2307-TRUNC(BT2307))/0.6,0)</f>
        <v>0.375</v>
      </c>
      <c r="AP2307" s="684">
        <f>TIME(TRUNC(BU2307),60*(BU2307-TRUNC(BU2307))/0.6,0)</f>
        <v>0.35416666666666669</v>
      </c>
      <c r="AQ2307" s="370">
        <f>IF($J2307&lt;&gt;$J2308,SUMIFS(Master[Kms],Master[Leg],Master[[#This Row],[Leg]],Master[Depot],Master[[#This Row],[Depot]]),"")</f>
        <v>254</v>
      </c>
      <c r="AR2307" s="683">
        <f>TIME(TRUNC(BV2307),60*(BV2307-TRUNC(BV2307))/0.6,0)</f>
        <v>4.1666666666666664E-2</v>
      </c>
      <c r="AS2307" s="684">
        <f>TIME(TRUNC(BW2307),60*(BW2307-TRUNC(BW2307))/0.6,0)</f>
        <v>4.1666666666666664E-2</v>
      </c>
      <c r="AT2307" s="982">
        <v>0</v>
      </c>
      <c r="AU2307" s="983">
        <v>0</v>
      </c>
      <c r="AV2307" s="306" t="str">
        <f t="shared" si="141"/>
        <v>Yes</v>
      </c>
      <c r="AW2307" s="306" t="str">
        <f t="shared" si="142"/>
        <v/>
      </c>
      <c r="AX2307" s="313" t="s">
        <v>36</v>
      </c>
      <c r="AY2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07" s="704" t="str">
        <f t="shared" si="144"/>
        <v>MARGAO-PANAJI-SAWANTWADI-KOLHAPUR</v>
      </c>
      <c r="BD2307" s="704" t="str">
        <f>IF($Z2307&lt;$BC2307,$Z2307,$BC2307)</f>
        <v>KOLHAPUR-SAWANTWADI-PANAJI-MARGAO</v>
      </c>
      <c r="BE2307" s="856">
        <f>IF(ISNUMBER(FIND("A",Master[[#This Row],[Leg]])), DATE(1900, 1, 1), DATE(1900,1,1)+1) + Master[[#This Row],[Dep]]</f>
        <v>2.2291666666666665</v>
      </c>
      <c r="BF2307" s="301">
        <f>IF(Master[[#This Row],[Arr]]&lt;Master[[#This Row],[Dep]], 1, 0)</f>
        <v>0</v>
      </c>
      <c r="BG2307" s="8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07" s="857" t="str">
        <f>TRIM(MID(SUBSTITUTE($BN2307,"-",REPT(" ",LEN($BN2307))),(1-1)*LEN($BN2307)+1,LEN($BN2307)))</f>
        <v>KLP</v>
      </c>
      <c r="BI2307" s="857" t="str">
        <f>TRIM(MID(SUBSTITUTE($BN2307,"-",REPT(" ",LEN($BN2307))),(2-1)*LEN($BN2307)+1,LEN($BN2307)))</f>
        <v/>
      </c>
      <c r="BJ2307" s="857" t="str">
        <f>TRIM(MID(SUBSTITUTE($BO2307,"-",REPT(" ",LEN($BO2307))),(1-1)*LEN($BO2307)+1,LEN($BO2307)))</f>
        <v>SWD</v>
      </c>
      <c r="BK2307" s="857" t="str">
        <f>TRIM(MID(SUBSTITUTE($BO2307,"-",REPT(" ",LEN($BO2307))),(2-1)*LEN($BO2307)+1,LEN($BO2307)))</f>
        <v>PNJ</v>
      </c>
      <c r="BL2307" s="857" t="str">
        <f>TRIM(MID(SUBSTITUTE($BP2307,"-",REPT(" ",LEN($BP2307))),(1-1)*LEN($BP2307)+1,LEN($BP2307)))</f>
        <v>MRG</v>
      </c>
      <c r="BM2307" s="857" t="str">
        <f>TRIM(MID(SUBSTITUTE($BP2307,"-",REPT(" ",LEN($BP2307))),(2-1)*LEN($BP2307)+1,LEN($BP2307)))</f>
        <v/>
      </c>
      <c r="BN2307" s="613" t="s">
        <v>1251</v>
      </c>
      <c r="BO2307" s="541" t="s">
        <v>1409</v>
      </c>
      <c r="BP2307" s="613" t="s">
        <v>7</v>
      </c>
      <c r="BQ2307" s="858">
        <v>5.3</v>
      </c>
      <c r="BR2307" s="859" t="s">
        <v>159</v>
      </c>
      <c r="BS2307" s="858">
        <v>13</v>
      </c>
      <c r="BT2307" s="858">
        <v>9</v>
      </c>
      <c r="BU2307" s="858">
        <v>8.3000000000000007</v>
      </c>
      <c r="BV2307" s="711">
        <v>1</v>
      </c>
      <c r="BW2307" s="711">
        <v>1</v>
      </c>
    </row>
    <row r="2308" spans="1:75" ht="21.6">
      <c r="A2308" s="366" t="s">
        <v>7</v>
      </c>
      <c r="B2308" s="294" t="str">
        <f t="array" ref="B2308">VLOOKUP(INDEX($C$4:$C2308,_xlfn.XMATCH(FALSE,ISBLANK($C$4:$C2308),0,-1)), BusTypeLookup,2,FALSE)</f>
        <v>Semi-luxury-54</v>
      </c>
      <c r="C2308" s="306" t="s">
        <v>28</v>
      </c>
      <c r="D2308" s="296"/>
      <c r="E2308" s="297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Local</v>
      </c>
      <c r="F2308" s="298"/>
      <c r="G2308" s="298"/>
      <c r="H2308" s="607" t="s">
        <v>49</v>
      </c>
      <c r="I2308" s="299" t="str" cm="1">
        <f t="array" ref="I2308">IF(
ISNUMBER(FIND("A",H2308)),
H2308 &amp; IF(ISNUMBER(FIND("A",     INDEX(H2309:H$4003,MATCH(FALSE,ISBLANK(H2309:H$4003),0)))),"", INDEX(H2309:H$4003,MATCH(FALSE,ISBLANK(H2309:H$4003),0))  ),I2307
)</f>
        <v>15A16</v>
      </c>
      <c r="J2308" s="299" t="str">
        <f t="array" ref="J2308">INDEX($H$4:$H2308, _xlfn.XMATCH(FALSE,ISBLANK($H$4:$H2308),0,-1))</f>
        <v>15A</v>
      </c>
      <c r="K2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99" t="str">
        <f>IF(ISBLANK(Master[[#This Row],[Depot override]]), Master[[#This Row],[Depot]], Master[[#This Row],[Depot override]])</f>
        <v>MRG</v>
      </c>
      <c r="M2308" s="300" t="str">
        <f>Master[[#This Row],[Depot]] &amp; Master[[#This Row],[ETM Route No]]</f>
        <v>MRG128</v>
      </c>
      <c r="N2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08" s="302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8" s="302"/>
      <c r="Q2308" s="302"/>
      <c r="R2308" s="302"/>
      <c r="S2308" s="302"/>
      <c r="T2308" s="627" t="str">
        <f>IF(ISBLANK($BH2308),"",IFERROR(VLOOKUP($BH2308,Loc2Code,2,FALSE),VLOOKUP($BH2308,Code2Loc,1,FALSE)))</f>
        <v>MRG</v>
      </c>
      <c r="U2308" s="303" t="str">
        <f>IF( AND(LEN(BI2308)=0, LEN(BJ2308)=0), "", IFERROR(VLOOKUP(IF(LEN($BI2308)=0,$BJ2308,$BI2308),Loc2Code,2,FALSE),VLOOKUP(IF(LEN($BI2308)=0,$BJ2308,$BI2308),Code2Loc,1,FALSE)))</f>
        <v>ANM</v>
      </c>
      <c r="V2308" s="303" t="s">
        <v>2665</v>
      </c>
      <c r="W2308" s="303" t="str">
        <f>IF( LEN(IF(LEN(BI2308)=0,"",BK2308))=0, "", IFERROR(VLOOKUP(IF(LEN(BI2308)=0,"",BK2308),Loc2Code,2,FALSE),VLOOKUP(IF(LEN(BI2308)=0,"",BK2308),Code2Loc,1,FALSE)))</f>
        <v/>
      </c>
      <c r="X2308" s="303" t="str">
        <f>IF( LEN(IF(LEN(BM2308)=0, "", BL2308))=0, "", IFERROR(VLOOKUP(IF(LEN(BM2308)=0, "", BL2308),Loc2Code,2,FALSE),VLOOKUP(IF(LEN(BM2308)=0, "", BL2308),Code2Loc,1,FALSE)))</f>
        <v/>
      </c>
      <c r="Y2308" s="628" t="str">
        <f>IF( LEN(IF(LEN(BM2308)=0,BL2308,BM2308))=0, "", IFERROR(VLOOKUP(IF(LEN(BM2308)=0,BL2308,BM2308),Loc2Code,2,FALSE),VLOOKUP(IF(LEN(BM2308)=0,BL2308,BM2308),Code2Loc,1,FALSE)))</f>
        <v>KLP</v>
      </c>
      <c r="Z2308" s="304" t="str">
        <f t="shared" si="143"/>
        <v>MARGAO-ANMOD-BELGAVI CBT-KOLHAPUR</v>
      </c>
      <c r="AA2308" s="982">
        <v>255</v>
      </c>
      <c r="AB2308" s="1020"/>
      <c r="AC2308" s="926"/>
      <c r="AD2308" s="307"/>
      <c r="AE2308" s="305"/>
      <c r="AF2308" s="927"/>
      <c r="AG2308" s="683">
        <f>TIME(TRUNC(BQ2308),60*(BQ2308-TRUNC(BQ2308))/0.6,0)</f>
        <v>0.5</v>
      </c>
      <c r="AH2308" s="308">
        <f>IF(BR2308="------", "",TIME(TRUNC(BR2308),60*(BR2308-TRUNC(BR2308))/0.6,0))</f>
        <v>0.71875</v>
      </c>
      <c r="AI2308" s="308"/>
      <c r="AJ2308" s="308"/>
      <c r="AK2308" s="308"/>
      <c r="AL2308" s="684">
        <f>TIME(TRUNC(BS2308),60*(BS2308-TRUNC(BS2308))/0.6,0)</f>
        <v>0.83333333333333337</v>
      </c>
      <c r="AM2308" s="982">
        <v>1</v>
      </c>
      <c r="AN2308" s="983">
        <v>1</v>
      </c>
      <c r="AO2308" s="683">
        <f>TIME(TRUNC(BT2308),60*(BT2308-TRUNC(BT2308))/0.6,0)</f>
        <v>0.36458333333333331</v>
      </c>
      <c r="AP2308" s="684">
        <f>TIME(TRUNC(BU2308),60*(BU2308-TRUNC(BU2308))/0.6,0)</f>
        <v>0.35416666666666669</v>
      </c>
      <c r="AQ2308" s="370">
        <f>IF($J2308&lt;&gt;$J2309,SUMIFS(Master[Kms],Master[Leg],Master[[#This Row],[Leg]],Master[Depot],Master[[#This Row],[Depot]]),"")</f>
        <v>255</v>
      </c>
      <c r="AR2308" s="683">
        <f>TIME(TRUNC(BV2308),60*(BV2308-TRUNC(BV2308))/0.6,0)</f>
        <v>0</v>
      </c>
      <c r="AS2308" s="684">
        <f>TIME(TRUNC(BW2308),60*(BW2308-TRUNC(BW2308))/0.6,0)</f>
        <v>0</v>
      </c>
      <c r="AT2308" s="982"/>
      <c r="AU2308" s="983"/>
      <c r="AV2308" s="306" t="str">
        <f t="shared" si="141"/>
        <v/>
      </c>
      <c r="AW2308" s="306" t="str">
        <f t="shared" si="142"/>
        <v>KOLHAPUR</v>
      </c>
      <c r="AX2308" s="313" t="s">
        <v>1925</v>
      </c>
      <c r="AY2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08" s="704" t="str">
        <f t="shared" si="144"/>
        <v>KOLHAPUR-BELGAVI CBT-ANMOD-MARGAO</v>
      </c>
      <c r="BD2308" s="704" t="str">
        <f>IF($Z2308&lt;$BC2308,$Z2308,$BC2308)</f>
        <v>KOLHAPUR-BELGAVI CBT-ANMOD-MARGAO</v>
      </c>
      <c r="BE2308" s="856">
        <f>IF(ISNUMBER(FIND("A",Master[[#This Row],[Leg]])), DATE(1900, 1, 1), DATE(1900,1,1)+1) + Master[[#This Row],[Dep]]</f>
        <v>1.5</v>
      </c>
      <c r="BF2308" s="301">
        <f>IF(Master[[#This Row],[Arr]]&lt;Master[[#This Row],[Dep]], 1, 0)</f>
        <v>0</v>
      </c>
      <c r="BG2308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08" s="860" t="str">
        <f>TRIM(MID(SUBSTITUTE($BN2308,"-",REPT(" ",LEN($BN2308))),(1-1)*LEN($BN2308)+1,LEN($BN2308)))</f>
        <v>MRG</v>
      </c>
      <c r="BI2308" s="860" t="str">
        <f>TRIM(MID(SUBSTITUTE($BN2308,"-",REPT(" ",LEN($BN2308))),(2-1)*LEN($BN2308)+1,LEN($BN2308)))</f>
        <v/>
      </c>
      <c r="BJ2308" s="860" t="str">
        <f>TRIM(MID(SUBSTITUTE($BO2308,"-",REPT(" ",LEN($BO2308))),(1-1)*LEN($BO2308)+1,LEN($BO2308)))</f>
        <v>ANM</v>
      </c>
      <c r="BK2308" s="860" t="str">
        <f>TRIM(MID(SUBSTITUTE($BO2308,"-",REPT(" ",LEN($BO2308))),(2-1)*LEN($BO2308)+1,LEN($BO2308)))</f>
        <v>BLG</v>
      </c>
      <c r="BL2308" s="860" t="str">
        <f>TRIM(MID(SUBSTITUTE($BP2308,"-",REPT(" ",LEN($BP2308))),(1-1)*LEN($BP2308)+1,LEN($BP2308)))</f>
        <v>KLP</v>
      </c>
      <c r="BM2308" s="860" t="str">
        <f>TRIM(MID(SUBSTITUTE($BP2308,"-",REPT(" ",LEN($BP2308))),(2-1)*LEN($BP2308)+1,LEN($BP2308)))</f>
        <v/>
      </c>
      <c r="BN2308" s="613" t="s">
        <v>7</v>
      </c>
      <c r="BO2308" s="817" t="s">
        <v>2046</v>
      </c>
      <c r="BP2308" s="861" t="s">
        <v>1251</v>
      </c>
      <c r="BQ2308" s="858">
        <v>12</v>
      </c>
      <c r="BR2308" s="858">
        <v>17.149999999999999</v>
      </c>
      <c r="BS2308" s="858">
        <v>20</v>
      </c>
      <c r="BT2308" s="858">
        <v>8.4499999999999993</v>
      </c>
      <c r="BU2308" s="858">
        <v>8.3000000000000007</v>
      </c>
      <c r="BV2308" s="711"/>
      <c r="BW2308" s="711"/>
    </row>
    <row r="2309" spans="1:75" ht="21.6">
      <c r="A2309" s="366" t="s">
        <v>7</v>
      </c>
      <c r="B2309" s="294" t="str">
        <f t="array" ref="B2309">VLOOKUP(INDEX($C$4:$C2309,_xlfn.XMATCH(FALSE,ISBLANK($C$4:$C2309),0,-1)), BusTypeLookup,2,FALSE)</f>
        <v>Semi-luxury-54</v>
      </c>
      <c r="C2309" s="306"/>
      <c r="D2309" s="296"/>
      <c r="E2309" s="297" t="str" cm="1">
        <f t="array" ref="E2309">IF( NOT(ISBLANK(Master[[#This Row],[Trip Type override]])), Master[[#This Row],[Trip Type override]], _xlfn.IFS( NOT(ISNUMBER($AA2309)), "Non-service", ISNUMBER(SEARCH(TripTypeMaster!$A$2, $AX2309)), TripTypeMaster!$A$2, OR(
ISNUMBER(SEARCH("SCHOOL TRIP", $AX2309)),ISNUMBER(SEARCH("SCHOL", $AX2309)),ISNUMBER(SEARCH("SCOL", $AX2309)),ISNUMBER(SEARCH("SCL", $AX2309)),ISNUMBER(SEARCH("SCHL", $AX2309)),VLOOKUP(Master[[#This Row],[From Code]], Code2Loc, 4,FALSE)="Aided school",VLOOKUP(Master[[#This Row],[Destination Code]], Code2Loc, 4,FALSE)="Aided school"
), "Aided school", ISNUMBER(SEARCH("Express", $AX2309)), "Express", ISNUMBER(SEARCH("Luxury-45", $B2309)), "Interstate pre-booked",  TRUE, "Local") )</f>
        <v>Local</v>
      </c>
      <c r="F2309" s="298"/>
      <c r="G2309" s="298"/>
      <c r="H2309" s="296">
        <v>16</v>
      </c>
      <c r="I2309" s="299" t="str" cm="1">
        <f t="array" ref="I2309">IF(
ISNUMBER(FIND("A",H2309)),
H2309 &amp; IF(ISNUMBER(FIND("A",     INDEX(H2310:H$4003,MATCH(FALSE,ISBLANK(H2310:H$4003),0)))),"", INDEX(H2310:H$4003,MATCH(FALSE,ISBLANK(H2310:H$4003),0))  ),I2308
)</f>
        <v>15A16</v>
      </c>
      <c r="J2309" s="299">
        <f t="array" ref="J2309">INDEX($H$4:$H2309, _xlfn.XMATCH(FALSE,ISBLANK($H$4:$H2309),0,-1))</f>
        <v>16</v>
      </c>
      <c r="K2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299" t="str">
        <f>IF(ISBLANK(Master[[#This Row],[Depot override]]), Master[[#This Row],[Depot]], Master[[#This Row],[Depot override]])</f>
        <v>MRG</v>
      </c>
      <c r="M2309" s="300" t="str">
        <f>Master[[#This Row],[Depot]] &amp; Master[[#This Row],[ETM Route No]]</f>
        <v>MRG128</v>
      </c>
      <c r="N2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09" s="302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9" s="302"/>
      <c r="Q2309" s="302"/>
      <c r="R2309" s="302"/>
      <c r="S2309" s="302"/>
      <c r="T2309" s="627" t="str">
        <f>IF(ISBLANK($BH2309),"",IFERROR(VLOOKUP($BH2309,Loc2Code,2,FALSE),VLOOKUP($BH2309,Code2Loc,1,FALSE)))</f>
        <v>KLP</v>
      </c>
      <c r="U2309" s="303" t="s">
        <v>2665</v>
      </c>
      <c r="V2309" s="303" t="str">
        <f>IF( LEN(IF(LEN(BI2309)=0,BK2309,BJ2309))=0, "", IFERROR(VLOOKUP(IF(LEN(BI2309)=0,BK2309,BJ2309),Loc2Code,2,FALSE),VLOOKUP(IF(LEN(BI2309)=0,BK2309,BJ2309),Code2Loc,1,FALSE)))</f>
        <v>ANM</v>
      </c>
      <c r="W2309" s="303" t="str">
        <f>IF( LEN(IF(LEN(BI2309)=0,"",BK2309))=0, "", IFERROR(VLOOKUP(IF(LEN(BI2309)=0,"",BK2309),Loc2Code,2,FALSE),VLOOKUP(IF(LEN(BI2309)=0,"",BK2309),Code2Loc,1,FALSE)))</f>
        <v/>
      </c>
      <c r="X2309" s="303" t="str">
        <f>IF( LEN(IF(LEN(BM2309)=0, "", BL2309))=0, "", IFERROR(VLOOKUP(IF(LEN(BM2309)=0, "", BL2309),Loc2Code,2,FALSE),VLOOKUP(IF(LEN(BM2309)=0, "", BL2309),Code2Loc,1,FALSE)))</f>
        <v/>
      </c>
      <c r="Y2309" s="628" t="str">
        <f>IF( LEN(IF(LEN(BM2309)=0,BL2309,BM2309))=0, "", IFERROR(VLOOKUP(IF(LEN(BM2309)=0,BL2309,BM2309),Loc2Code,2,FALSE),VLOOKUP(IF(LEN(BM2309)=0,BL2309,BM2309),Code2Loc,1,FALSE)))</f>
        <v>MRG</v>
      </c>
      <c r="Z2309" s="304" t="str">
        <f t="shared" si="143"/>
        <v>KOLHAPUR-BELGAVI CBT-ANMOD-MARGAO</v>
      </c>
      <c r="AA2309" s="982">
        <v>255</v>
      </c>
      <c r="AB2309" s="1020"/>
      <c r="AC2309" s="926"/>
      <c r="AD2309" s="307"/>
      <c r="AE2309" s="305"/>
      <c r="AF2309" s="927"/>
      <c r="AG2309" s="683">
        <f>TIME(TRUNC(BQ2309),60*(BQ2309-TRUNC(BQ2309))/0.6,0)</f>
        <v>0.26041666666666669</v>
      </c>
      <c r="AH2309" s="308">
        <f>IF(BR2309="------", "",TIME(TRUNC(BR2309),60*(BR2309-TRUNC(BR2309))/0.6,0))</f>
        <v>0.39583333333333331</v>
      </c>
      <c r="AI2309" s="308"/>
      <c r="AJ2309" s="308"/>
      <c r="AK2309" s="308"/>
      <c r="AL2309" s="684">
        <f>TIME(TRUNC(BS2309),60*(BS2309-TRUNC(BS2309))/0.6,0)</f>
        <v>0.60069444444444442</v>
      </c>
      <c r="AM2309" s="982">
        <v>1</v>
      </c>
      <c r="AN2309" s="983">
        <v>1</v>
      </c>
      <c r="AO2309" s="683">
        <f>TIME(TRUNC(BT2309),60*(BT2309-TRUNC(BT2309))/0.6,0)</f>
        <v>0.36458333333333331</v>
      </c>
      <c r="AP2309" s="684">
        <f>TIME(TRUNC(BU2309),60*(BU2309-TRUNC(BU2309))/0.6,0)</f>
        <v>0.35416666666666669</v>
      </c>
      <c r="AQ2309" s="370">
        <f>IF($J2309&lt;&gt;$J2310,SUMIFS(Master[Kms],Master[Leg],Master[[#This Row],[Leg]],Master[Depot],Master[[#This Row],[Depot]]),"")</f>
        <v>255</v>
      </c>
      <c r="AR2309" s="683">
        <f>TIME(TRUNC(BV2309),60*(BV2309-TRUNC(BV2309))/0.6,0)</f>
        <v>4.1666666666666664E-2</v>
      </c>
      <c r="AS2309" s="684">
        <f>TIME(TRUNC(BW2309),60*(BW2309-TRUNC(BW2309))/0.6,0)</f>
        <v>4.1666666666666664E-2</v>
      </c>
      <c r="AT2309" s="982">
        <v>0</v>
      </c>
      <c r="AU2309" s="983">
        <v>0</v>
      </c>
      <c r="AV2309" s="306" t="str">
        <f t="shared" si="141"/>
        <v>Yes</v>
      </c>
      <c r="AW2309" s="306" t="str">
        <f t="shared" si="142"/>
        <v/>
      </c>
      <c r="AX2309" s="313" t="s">
        <v>36</v>
      </c>
      <c r="AY2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09" s="704" t="str">
        <f t="shared" si="144"/>
        <v>MARGAO-ANMOD-BELGAVI CBT-KOLHAPUR</v>
      </c>
      <c r="BD2309" s="704" t="str">
        <f>IF($Z2309&lt;$BC2309,$Z2309,$BC2309)</f>
        <v>KOLHAPUR-BELGAVI CBT-ANMOD-MARGAO</v>
      </c>
      <c r="BE2309" s="856">
        <f>IF(ISNUMBER(FIND("A",Master[[#This Row],[Leg]])), DATE(1900, 1, 1), DATE(1900,1,1)+1) + Master[[#This Row],[Dep]]</f>
        <v>2.2604166666666665</v>
      </c>
      <c r="BF2309" s="301">
        <f>IF(Master[[#This Row],[Arr]]&lt;Master[[#This Row],[Dep]], 1, 0)</f>
        <v>0</v>
      </c>
      <c r="BG2309" s="85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09" s="857" t="str">
        <f>TRIM(MID(SUBSTITUTE($BN2309,"-",REPT(" ",LEN($BN2309))),(1-1)*LEN($BN2309)+1,LEN($BN2309)))</f>
        <v>KLP</v>
      </c>
      <c r="BI2309" s="857" t="str">
        <f>TRIM(MID(SUBSTITUTE($BN2309,"-",REPT(" ",LEN($BN2309))),(2-1)*LEN($BN2309)+1,LEN($BN2309)))</f>
        <v/>
      </c>
      <c r="BJ2309" s="857" t="str">
        <f>TRIM(MID(SUBSTITUTE($BO2309,"-",REPT(" ",LEN($BO2309))),(1-1)*LEN($BO2309)+1,LEN($BO2309)))</f>
        <v>BLG</v>
      </c>
      <c r="BK2309" s="857" t="str">
        <f>TRIM(MID(SUBSTITUTE($BO2309,"-",REPT(" ",LEN($BO2309))),(2-1)*LEN($BO2309)+1,LEN($BO2309)))</f>
        <v>ANM</v>
      </c>
      <c r="BL2309" s="857" t="str">
        <f>TRIM(MID(SUBSTITUTE($BP2309,"-",REPT(" ",LEN($BP2309))),(1-1)*LEN($BP2309)+1,LEN($BP2309)))</f>
        <v>MRG</v>
      </c>
      <c r="BM2309" s="857" t="str">
        <f>TRIM(MID(SUBSTITUTE($BP2309,"-",REPT(" ",LEN($BP2309))),(2-1)*LEN($BP2309)+1,LEN($BP2309)))</f>
        <v/>
      </c>
      <c r="BN2309" s="861" t="s">
        <v>1251</v>
      </c>
      <c r="BO2309" s="817" t="s">
        <v>2047</v>
      </c>
      <c r="BP2309" s="613" t="s">
        <v>7</v>
      </c>
      <c r="BQ2309" s="858">
        <v>6.15</v>
      </c>
      <c r="BR2309" s="858">
        <v>9.3000000000000007</v>
      </c>
      <c r="BS2309" s="858">
        <v>14.25</v>
      </c>
      <c r="BT2309" s="858">
        <v>8.4499999999999993</v>
      </c>
      <c r="BU2309" s="858">
        <v>8.3000000000000007</v>
      </c>
      <c r="BV2309" s="711">
        <v>1</v>
      </c>
      <c r="BW2309" s="711">
        <v>1</v>
      </c>
    </row>
    <row r="2310" spans="1:75">
      <c r="A2310" s="366" t="s">
        <v>7</v>
      </c>
      <c r="B2310" s="294" t="str">
        <f t="array" ref="B2310">VLOOKUP(INDEX($C$4:$C2310,_xlfn.XMATCH(FALSE,ISBLANK($C$4:$C2310),0,-1)), BusTypeLookup,2,FALSE)</f>
        <v>Semi-luxury-54</v>
      </c>
      <c r="C2310" s="306" t="s">
        <v>28</v>
      </c>
      <c r="D2310" s="296"/>
      <c r="E2310" s="297" t="str" cm="1">
        <f t="array" ref="E2310">IF( NOT(ISBLANK(Master[[#This Row],[Trip Type override]])), Master[[#This Row],[Trip Type override]], _xlfn.IFS( NOT(ISNUMBER($AA2310)), "Non-service", ISNUMBER(SEARCH(TripTypeMaster!$A$2, $AX2310)), TripTypeMaster!$A$2, OR(
ISNUMBER(SEARCH("SCHOOL TRIP", $AX2310)),ISNUMBER(SEARCH("SCHOL", $AX2310)),ISNUMBER(SEARCH("SCOL", $AX2310)),ISNUMBER(SEARCH("SCL", $AX2310)),ISNUMBER(SEARCH("SCHL", $AX2310)),VLOOKUP(Master[[#This Row],[From Code]], Code2Loc, 4,FALSE)="Aided school",VLOOKUP(Master[[#This Row],[Destination Code]], Code2Loc, 4,FALSE)="Aided school"
), "Aided school", ISNUMBER(SEARCH("Express", $AX2310)), "Express", ISNUMBER(SEARCH("Luxury-45", $B2310)), "Interstate pre-booked",  TRUE, "Local") )</f>
        <v>Local</v>
      </c>
      <c r="F2310" s="298"/>
      <c r="G2310" s="298"/>
      <c r="H2310" s="607" t="s">
        <v>56</v>
      </c>
      <c r="I2310" s="299" t="str" cm="1">
        <f t="array" ref="I2310">IF(
ISNUMBER(FIND("A",H2310)),
H2310 &amp; IF(ISNUMBER(FIND("A",     INDEX(H2311:H$4003,MATCH(FALSE,ISBLANK(H2311:H$4003),0)))),"", INDEX(H2311:H$4003,MATCH(FALSE,ISBLANK(H2311:H$4003),0))  ),I2309
)</f>
        <v>17A18</v>
      </c>
      <c r="J2310" s="299" t="str">
        <f t="array" ref="J2310">INDEX($H$4:$H2310, _xlfn.XMATCH(FALSE,ISBLANK($H$4:$H2310),0,-1))</f>
        <v>17A</v>
      </c>
      <c r="K2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299" t="str">
        <f>IF(ISBLANK(Master[[#This Row],[Depot override]]), Master[[#This Row],[Depot]], Master[[#This Row],[Depot override]])</f>
        <v>MRG</v>
      </c>
      <c r="M2310" s="300" t="str">
        <f>Master[[#This Row],[Depot]] &amp; Master[[#This Row],[ETM Route No]]</f>
        <v>MRG126</v>
      </c>
      <c r="N2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0" s="302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0" s="302"/>
      <c r="Q2310" s="302"/>
      <c r="R2310" s="302"/>
      <c r="S2310" s="302"/>
      <c r="T2310" s="627" t="str">
        <f>IF(ISBLANK($BH2310),"",IFERROR(VLOOKUP($BH2310,Loc2Code,2,FALSE),VLOOKUP($BH2310,Code2Loc,1,FALSE)))</f>
        <v>MRG</v>
      </c>
      <c r="U2310" s="303" t="str">
        <f>IF( AND(LEN(BI2310)=0, LEN(BJ2310)=0), "", IFERROR(VLOOKUP(IF(LEN($BI2310)=0,$BJ2310,$BI2310),Loc2Code,2,FALSE),VLOOKUP(IF(LEN($BI2310)=0,$BJ2310,$BI2310),Code2Loc,1,FALSE)))</f>
        <v>PND</v>
      </c>
      <c r="V2310" s="303" t="str">
        <f>IF( LEN(IF(LEN(BI2310)=0,BK2310,BJ2310))=0, "", IFERROR(VLOOKUP(IF(LEN(BI2310)=0,BK2310,BJ2310),Loc2Code,2,FALSE),VLOOKUP(IF(LEN(BI2310)=0,BK2310,BJ2310),Code2Loc,1,FALSE)))</f>
        <v>ANM</v>
      </c>
      <c r="W2310" s="303" t="str">
        <f>IF( LEN(IF(LEN(BI2310)=0,"",BK2310))=0, "", IFERROR(VLOOKUP(IF(LEN(BI2310)=0,"",BK2310),Loc2Code,2,FALSE),VLOOKUP(IF(LEN(BI2310)=0,"",BK2310),Code2Loc,1,FALSE)))</f>
        <v/>
      </c>
      <c r="X2310" s="303" t="str">
        <f>IF( LEN(IF(LEN(BM2310)=0, "", BL2310))=0, "", IFERROR(VLOOKUP(IF(LEN(BM2310)=0, "", BL2310),Loc2Code,2,FALSE),VLOOKUP(IF(LEN(BM2310)=0, "", BL2310),Code2Loc,1,FALSE)))</f>
        <v/>
      </c>
      <c r="Y2310" s="628" t="str">
        <f>IF( LEN(IF(LEN(BM2310)=0,BL2310,BM2310))=0, "", IFERROR(VLOOKUP(IF(LEN(BM2310)=0,BL2310,BM2310),Loc2Code,2,FALSE),VLOOKUP(IF(LEN(BM2310)=0,BL2310,BM2310),Code2Loc,1,FALSE)))</f>
        <v>HBL</v>
      </c>
      <c r="Z2310" s="304" t="str">
        <f t="shared" si="143"/>
        <v>MARGAO-PONDA-ANMOD-HUBALI</v>
      </c>
      <c r="AA2310" s="982">
        <v>184</v>
      </c>
      <c r="AB2310" s="1020"/>
      <c r="AC2310" s="926"/>
      <c r="AD2310" s="307"/>
      <c r="AE2310" s="305"/>
      <c r="AF2310" s="927"/>
      <c r="AG2310" s="683">
        <f>TIME(TRUNC(BQ2310),60*(BQ2310-TRUNC(BQ2310))/0.6,0)</f>
        <v>0.42708333333333331</v>
      </c>
      <c r="AH2310" s="308" t="str">
        <f>IF(BR2310="------", "",TIME(TRUNC(BR2310),60*(BR2310-TRUNC(BR2310))/0.6,0))</f>
        <v/>
      </c>
      <c r="AI2310" s="308"/>
      <c r="AJ2310" s="308"/>
      <c r="AK2310" s="308"/>
      <c r="AL2310" s="684">
        <f>TIME(TRUNC(BS2310),60*(BS2310-TRUNC(BS2310))/0.6,0)</f>
        <v>0.65625</v>
      </c>
      <c r="AM2310" s="982">
        <v>1</v>
      </c>
      <c r="AN2310" s="983">
        <v>1</v>
      </c>
      <c r="AO2310" s="683">
        <f>TIME(TRUNC(BT2310),60*(BT2310-TRUNC(BT2310))/0.6,0)</f>
        <v>0.29166666666666669</v>
      </c>
      <c r="AP2310" s="684">
        <f>TIME(TRUNC(BU2310),60*(BU2310-TRUNC(BU2310))/0.6,0)</f>
        <v>0.27430555555555552</v>
      </c>
      <c r="AQ2310" s="370">
        <f>IF($J2310&lt;&gt;$J2311,SUMIFS(Master[Kms],Master[Leg],Master[[#This Row],[Leg]],Master[Depot],Master[[#This Row],[Depot]]),"")</f>
        <v>184</v>
      </c>
      <c r="AR2310" s="683">
        <f>TIME(TRUNC(BV2310),60*(BV2310-TRUNC(BV2310))/0.6,0)</f>
        <v>0</v>
      </c>
      <c r="AS2310" s="684">
        <f>TIME(TRUNC(BW2310),60*(BW2310-TRUNC(BW2310))/0.6,0)</f>
        <v>0</v>
      </c>
      <c r="AT2310" s="982"/>
      <c r="AU2310" s="983"/>
      <c r="AV2310" s="306" t="str">
        <f t="shared" ref="AV2310:AV2373" si="145">IF(IFERROR(ISNUMBER(SEARCH("c/c",$AX2310)),"")=TRUE,"Yes","")</f>
        <v/>
      </c>
      <c r="AW2310" s="306" t="str">
        <f t="shared" ref="AW2310:AW2373" si="146">IFERROR(TRIM(MID($AX2310,SEARCH("N/O",$AX2310)+LEN("N/O"),255)),"")</f>
        <v>HUBBLI</v>
      </c>
      <c r="AX2310" s="313" t="s">
        <v>1926</v>
      </c>
      <c r="AY2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10" s="704" t="str">
        <f t="shared" si="144"/>
        <v>HUBALI-ANMOD-PONDA-MARGAO</v>
      </c>
      <c r="BD2310" s="704" t="str">
        <f>IF($Z2310&lt;$BC2310,$Z2310,$BC2310)</f>
        <v>HUBALI-ANMOD-PONDA-MARGAO</v>
      </c>
      <c r="BE2310" s="856">
        <f>IF(ISNUMBER(FIND("A",Master[[#This Row],[Leg]])), DATE(1900, 1, 1), DATE(1900,1,1)+1) + Master[[#This Row],[Dep]]</f>
        <v>1.4270833333333333</v>
      </c>
      <c r="BF2310" s="301">
        <f>IF(Master[[#This Row],[Arr]]&lt;Master[[#This Row],[Dep]], 1, 0)</f>
        <v>0</v>
      </c>
      <c r="BG2310" s="8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10" s="860" t="str">
        <f>TRIM(MID(SUBSTITUTE($BN2310,"-",REPT(" ",LEN($BN2310))),(1-1)*LEN($BN2310)+1,LEN($BN2310)))</f>
        <v>MRG</v>
      </c>
      <c r="BI2310" s="860" t="str">
        <f>TRIM(MID(SUBSTITUTE($BN2310,"-",REPT(" ",LEN($BN2310))),(2-1)*LEN($BN2310)+1,LEN($BN2310)))</f>
        <v/>
      </c>
      <c r="BJ2310" s="860" t="str">
        <f>TRIM(MID(SUBSTITUTE($BO2310,"-",REPT(" ",LEN($BO2310))),(1-1)*LEN($BO2310)+1,LEN($BO2310)))</f>
        <v>PND</v>
      </c>
      <c r="BK2310" s="860" t="str">
        <f>TRIM(MID(SUBSTITUTE($BO2310,"-",REPT(" ",LEN($BO2310))),(2-1)*LEN($BO2310)+1,LEN($BO2310)))</f>
        <v>ANM</v>
      </c>
      <c r="BL2310" s="860" t="str">
        <f>TRIM(MID(SUBSTITUTE($BP2310,"-",REPT(" ",LEN($BP2310))),(1-1)*LEN($BP2310)+1,LEN($BP2310)))</f>
        <v>HBL</v>
      </c>
      <c r="BM2310" s="860" t="str">
        <f>TRIM(MID(SUBSTITUTE($BP2310,"-",REPT(" ",LEN($BP2310))),(2-1)*LEN($BP2310)+1,LEN($BP2310)))</f>
        <v/>
      </c>
      <c r="BN2310" s="613" t="s">
        <v>7</v>
      </c>
      <c r="BO2310" s="541" t="s">
        <v>1759</v>
      </c>
      <c r="BP2310" s="613" t="s">
        <v>39</v>
      </c>
      <c r="BQ2310" s="858">
        <v>10.15</v>
      </c>
      <c r="BR2310" s="859" t="s">
        <v>159</v>
      </c>
      <c r="BS2310" s="858">
        <v>15.45</v>
      </c>
      <c r="BT2310" s="858">
        <v>7</v>
      </c>
      <c r="BU2310" s="858">
        <v>6.35</v>
      </c>
      <c r="BV2310" s="710">
        <v>0</v>
      </c>
      <c r="BW2310" s="710">
        <v>0</v>
      </c>
    </row>
    <row r="2311" spans="1:75">
      <c r="A2311" s="366" t="s">
        <v>7</v>
      </c>
      <c r="B2311" s="294" t="str">
        <f t="array" ref="B2311">VLOOKUP(INDEX($C$4:$C2311,_xlfn.XMATCH(FALSE,ISBLANK($C$4:$C2311),0,-1)), BusTypeLookup,2,FALSE)</f>
        <v>Semi-luxury-54</v>
      </c>
      <c r="C2311" s="306"/>
      <c r="D2311" s="296"/>
      <c r="E2311" s="297" t="str" cm="1">
        <f t="array" ref="E2311">IF( NOT(ISBLANK(Master[[#This Row],[Trip Type override]])), Master[[#This Row],[Trip Type override]], _xlfn.IFS( NOT(ISNUMBER($AA2311)), "Non-service", ISNUMBER(SEARCH(TripTypeMaster!$A$2, $AX2311)), TripTypeMaster!$A$2, OR(
ISNUMBER(SEARCH("SCHOOL TRIP", $AX2311)),ISNUMBER(SEARCH("SCHOL", $AX2311)),ISNUMBER(SEARCH("SCOL", $AX2311)),ISNUMBER(SEARCH("SCL", $AX2311)),ISNUMBER(SEARCH("SCHL", $AX2311)),VLOOKUP(Master[[#This Row],[From Code]], Code2Loc, 4,FALSE)="Aided school",VLOOKUP(Master[[#This Row],[Destination Code]], Code2Loc, 4,FALSE)="Aided school"
), "Aided school", ISNUMBER(SEARCH("Express", $AX2311)), "Express", ISNUMBER(SEARCH("Luxury-45", $B2311)), "Interstate pre-booked",  TRUE, "Local") )</f>
        <v>Local</v>
      </c>
      <c r="F2311" s="298"/>
      <c r="G2311" s="298"/>
      <c r="H2311" s="296">
        <v>18</v>
      </c>
      <c r="I2311" s="299" t="str" cm="1">
        <f t="array" ref="I2311">IF(
ISNUMBER(FIND("A",H2311)),
H2311 &amp; IF(ISNUMBER(FIND("A",     INDEX(H2312:H$4003,MATCH(FALSE,ISBLANK(H2312:H$4003),0)))),"", INDEX(H2312:H$4003,MATCH(FALSE,ISBLANK(H2312:H$4003),0))  ),I2310
)</f>
        <v>17A18</v>
      </c>
      <c r="J2311" s="299">
        <f t="array" ref="J2311">INDEX($H$4:$H2311, _xlfn.XMATCH(FALSE,ISBLANK($H$4:$H2311),0,-1))</f>
        <v>18</v>
      </c>
      <c r="K2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299" t="str">
        <f>IF(ISBLANK(Master[[#This Row],[Depot override]]), Master[[#This Row],[Depot]], Master[[#This Row],[Depot override]])</f>
        <v>MRG</v>
      </c>
      <c r="M2311" s="300" t="str">
        <f>Master[[#This Row],[Depot]] &amp; Master[[#This Row],[ETM Route No]]</f>
        <v>MRG126</v>
      </c>
      <c r="N2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1" s="302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1" s="302"/>
      <c r="Q2311" s="302"/>
      <c r="R2311" s="302"/>
      <c r="S2311" s="302"/>
      <c r="T2311" s="627" t="str">
        <f>IF(ISBLANK($BH2311),"",IFERROR(VLOOKUP($BH2311,Loc2Code,2,FALSE),VLOOKUP($BH2311,Code2Loc,1,FALSE)))</f>
        <v>HBL</v>
      </c>
      <c r="U2311" s="303" t="str">
        <f>IF( AND(LEN(BI2311)=0, LEN(BJ2311)=0), "", IFERROR(VLOOKUP(IF(LEN($BI2311)=0,$BJ2311,$BI2311),Loc2Code,2,FALSE),VLOOKUP(IF(LEN($BI2311)=0,$BJ2311,$BI2311),Code2Loc,1,FALSE)))</f>
        <v>ANM</v>
      </c>
      <c r="V2311" s="303" t="str">
        <f>IF( LEN(IF(LEN(BI2311)=0,BK2311,BJ2311))=0, "", IFERROR(VLOOKUP(IF(LEN(BI2311)=0,BK2311,BJ2311),Loc2Code,2,FALSE),VLOOKUP(IF(LEN(BI2311)=0,BK2311,BJ2311),Code2Loc,1,FALSE)))</f>
        <v>PND</v>
      </c>
      <c r="W2311" s="303" t="str">
        <f>IF( LEN(IF(LEN(BI2311)=0,"",BK2311))=0, "", IFERROR(VLOOKUP(IF(LEN(BI2311)=0,"",BK2311),Loc2Code,2,FALSE),VLOOKUP(IF(LEN(BI2311)=0,"",BK2311),Code2Loc,1,FALSE)))</f>
        <v/>
      </c>
      <c r="X2311" s="303" t="str">
        <f>IF( LEN(IF(LEN(BM2311)=0, "", BL2311))=0, "", IFERROR(VLOOKUP(IF(LEN(BM2311)=0, "", BL2311),Loc2Code,2,FALSE),VLOOKUP(IF(LEN(BM2311)=0, "", BL2311),Code2Loc,1,FALSE)))</f>
        <v/>
      </c>
      <c r="Y2311" s="628" t="str">
        <f>IF( LEN(IF(LEN(BM2311)=0,BL2311,BM2311))=0, "", IFERROR(VLOOKUP(IF(LEN(BM2311)=0,BL2311,BM2311),Loc2Code,2,FALSE),VLOOKUP(IF(LEN(BM2311)=0,BL2311,BM2311),Code2Loc,1,FALSE)))</f>
        <v>MRG</v>
      </c>
      <c r="Z2311" s="304" t="str">
        <f t="shared" si="143"/>
        <v>HUBALI-ANMOD-PONDA-MARGAO</v>
      </c>
      <c r="AA2311" s="982">
        <v>184</v>
      </c>
      <c r="AB2311" s="1020"/>
      <c r="AC2311" s="926"/>
      <c r="AD2311" s="307"/>
      <c r="AE2311" s="305"/>
      <c r="AF2311" s="927"/>
      <c r="AG2311" s="683">
        <f>TIME(TRUNC(BQ2311),60*(BQ2311-TRUNC(BQ2311))/0.6,0)</f>
        <v>0.22916666666666666</v>
      </c>
      <c r="AH2311" s="308" t="str">
        <f>IF(BR2311="------", "",TIME(TRUNC(BR2311),60*(BR2311-TRUNC(BR2311))/0.6,0))</f>
        <v/>
      </c>
      <c r="AI2311" s="308"/>
      <c r="AJ2311" s="308"/>
      <c r="AK2311" s="308"/>
      <c r="AL2311" s="684">
        <f>TIME(TRUNC(BS2311),60*(BS2311-TRUNC(BS2311))/0.6,0)</f>
        <v>0.41666666666666669</v>
      </c>
      <c r="AM2311" s="982">
        <v>1</v>
      </c>
      <c r="AN2311" s="983">
        <v>1</v>
      </c>
      <c r="AO2311" s="683">
        <f>TIME(TRUNC(BT2311),60*(BT2311-TRUNC(BT2311))/0.6,0)</f>
        <v>0.27083333333333331</v>
      </c>
      <c r="AP2311" s="684">
        <f>TIME(TRUNC(BU2311),60*(BU2311-TRUNC(BU2311))/0.6,0)</f>
        <v>0.2638888888888889</v>
      </c>
      <c r="AQ2311" s="370">
        <f>IF($J2311&lt;&gt;$J2312,SUMIFS(Master[Kms],Master[Leg],Master[[#This Row],[Leg]],Master[Depot],Master[[#This Row],[Depot]]),"")</f>
        <v>184</v>
      </c>
      <c r="AR2311" s="683">
        <f>TIME(TRUNC(BV2311),60*(BV2311-TRUNC(BV2311))/0.6,0)</f>
        <v>0</v>
      </c>
      <c r="AS2311" s="684">
        <f>TIME(TRUNC(BW2311),60*(BW2311-TRUNC(BW2311))/0.6,0)</f>
        <v>0</v>
      </c>
      <c r="AT2311" s="982">
        <v>0</v>
      </c>
      <c r="AU2311" s="983">
        <v>0</v>
      </c>
      <c r="AV2311" s="306" t="str">
        <f t="shared" si="145"/>
        <v>Yes</v>
      </c>
      <c r="AW2311" s="306" t="str">
        <f t="shared" si="146"/>
        <v/>
      </c>
      <c r="AX2311" s="313" t="s">
        <v>36</v>
      </c>
      <c r="AY2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11" s="704" t="str">
        <f t="shared" si="144"/>
        <v>MARGAO-PONDA-ANMOD-HUBALI</v>
      </c>
      <c r="BD2311" s="704" t="str">
        <f>IF($Z2311&lt;$BC2311,$Z2311,$BC2311)</f>
        <v>HUBALI-ANMOD-PONDA-MARGAO</v>
      </c>
      <c r="BE2311" s="856">
        <f>IF(ISNUMBER(FIND("A",Master[[#This Row],[Leg]])), DATE(1900, 1, 1), DATE(1900,1,1)+1) + Master[[#This Row],[Dep]]</f>
        <v>2.2291666666666665</v>
      </c>
      <c r="BF2311" s="301">
        <f>IF(Master[[#This Row],[Arr]]&lt;Master[[#This Row],[Dep]], 1, 0)</f>
        <v>0</v>
      </c>
      <c r="BG2311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11" s="857" t="str">
        <f>TRIM(MID(SUBSTITUTE($BN2311,"-",REPT(" ",LEN($BN2311))),(1-1)*LEN($BN2311)+1,LEN($BN2311)))</f>
        <v>HBL</v>
      </c>
      <c r="BI2311" s="857" t="str">
        <f>TRIM(MID(SUBSTITUTE($BN2311,"-",REPT(" ",LEN($BN2311))),(2-1)*LEN($BN2311)+1,LEN($BN2311)))</f>
        <v/>
      </c>
      <c r="BJ2311" s="857" t="str">
        <f>TRIM(MID(SUBSTITUTE($BO2311,"-",REPT(" ",LEN($BO2311))),(1-1)*LEN($BO2311)+1,LEN($BO2311)))</f>
        <v>ANM</v>
      </c>
      <c r="BK2311" s="857" t="str">
        <f>TRIM(MID(SUBSTITUTE($BO2311,"-",REPT(" ",LEN($BO2311))),(2-1)*LEN($BO2311)+1,LEN($BO2311)))</f>
        <v>PND</v>
      </c>
      <c r="BL2311" s="857" t="str">
        <f>TRIM(MID(SUBSTITUTE($BP2311,"-",REPT(" ",LEN($BP2311))),(1-1)*LEN($BP2311)+1,LEN($BP2311)))</f>
        <v>MRG</v>
      </c>
      <c r="BM2311" s="857" t="str">
        <f>TRIM(MID(SUBSTITUTE($BP2311,"-",REPT(" ",LEN($BP2311))),(2-1)*LEN($BP2311)+1,LEN($BP2311)))</f>
        <v/>
      </c>
      <c r="BN2311" s="613" t="s">
        <v>39</v>
      </c>
      <c r="BO2311" s="541" t="s">
        <v>2045</v>
      </c>
      <c r="BP2311" s="613" t="s">
        <v>7</v>
      </c>
      <c r="BQ2311" s="858">
        <v>5.3</v>
      </c>
      <c r="BR2311" s="859" t="s">
        <v>159</v>
      </c>
      <c r="BS2311" s="858">
        <v>10</v>
      </c>
      <c r="BT2311" s="858">
        <v>6.3</v>
      </c>
      <c r="BU2311" s="858">
        <v>6.2</v>
      </c>
      <c r="BV2311" s="710">
        <v>0</v>
      </c>
      <c r="BW2311" s="710">
        <v>0</v>
      </c>
    </row>
    <row r="2312" spans="1:75">
      <c r="A2312" s="366" t="s">
        <v>7</v>
      </c>
      <c r="B2312" s="294" t="str">
        <f t="array" ref="B2312">VLOOKUP(INDEX($C$4:$C2312,_xlfn.XMATCH(FALSE,ISBLANK($C$4:$C2312),0,-1)), BusTypeLookup,2,FALSE)</f>
        <v>Semi-luxury-54</v>
      </c>
      <c r="C2312" s="306" t="s">
        <v>28</v>
      </c>
      <c r="D2312" s="296"/>
      <c r="E2312" s="297" t="str" cm="1">
        <f t="array" ref="E2312">IF( NOT(ISBLANK(Master[[#This Row],[Trip Type override]])), Master[[#This Row],[Trip Type override]], _xlfn.IFS( NOT(ISNUMBER($AA2312)), "Non-service", ISNUMBER(SEARCH(TripTypeMaster!$A$2, $AX2312)), TripTypeMaster!$A$2, OR(
ISNUMBER(SEARCH("SCHOOL TRIP", $AX2312)),ISNUMBER(SEARCH("SCHOL", $AX2312)),ISNUMBER(SEARCH("SCOL", $AX2312)),ISNUMBER(SEARCH("SCL", $AX2312)),ISNUMBER(SEARCH("SCHL", $AX2312)),VLOOKUP(Master[[#This Row],[From Code]], Code2Loc, 4,FALSE)="Aided school",VLOOKUP(Master[[#This Row],[Destination Code]], Code2Loc, 4,FALSE)="Aided school"
), "Aided school", ISNUMBER(SEARCH("Express", $AX2312)), "Express", ISNUMBER(SEARCH("Luxury-45", $B2312)), "Interstate pre-booked",  TRUE, "Local") )</f>
        <v>Local</v>
      </c>
      <c r="F2312" s="298"/>
      <c r="G2312" s="298"/>
      <c r="H2312" s="296" t="s">
        <v>63</v>
      </c>
      <c r="I2312" s="299" t="str" cm="1">
        <f t="array" ref="I2312">IF(
ISNUMBER(FIND("A",H2312)),
H2312 &amp; IF(ISNUMBER(FIND("A",     INDEX(H2313:H$4003,MATCH(FALSE,ISBLANK(H2313:H$4003),0)))),"", INDEX(H2313:H$4003,MATCH(FALSE,ISBLANK(H2313:H$4003),0))  ),I2311
)</f>
        <v>19A</v>
      </c>
      <c r="J2312" s="299" t="str">
        <f t="array" ref="J2312">INDEX($H$4:$H2312, _xlfn.XMATCH(FALSE,ISBLANK($H$4:$H2312),0,-1))</f>
        <v>19A</v>
      </c>
      <c r="K2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299" t="str">
        <f>IF(ISBLANK(Master[[#This Row],[Depot override]]), Master[[#This Row],[Depot]], Master[[#This Row],[Depot override]])</f>
        <v>MRG</v>
      </c>
      <c r="M2312" s="300" t="str">
        <f>Master[[#This Row],[Depot]] &amp; Master[[#This Row],[ETM Route No]]</f>
        <v>MRG125</v>
      </c>
      <c r="N23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2" s="302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2" s="302"/>
      <c r="Q2312" s="302"/>
      <c r="R2312" s="302"/>
      <c r="S2312" s="302"/>
      <c r="T2312" s="627" t="str">
        <f>IF(ISBLANK($BH2312),"",IFERROR(VLOOKUP($BH2312,Loc2Code,2,FALSE),VLOOKUP($BH2312,Code2Loc,1,FALSE)))</f>
        <v>MRG</v>
      </c>
      <c r="U2312" s="303" t="str">
        <f>IF( AND(LEN(BI2312)=0, LEN(BJ2312)=0), "", IFERROR(VLOOKUP(IF(LEN($BI2312)=0,$BJ2312,$BI2312),Loc2Code,2,FALSE),VLOOKUP(IF(LEN($BI2312)=0,$BJ2312,$BI2312),Code2Loc,1,FALSE)))</f>
        <v>PND</v>
      </c>
      <c r="V2312" s="303" t="str">
        <f>IF( LEN(IF(LEN(BI2312)=0,BK2312,BJ2312))=0, "", IFERROR(VLOOKUP(IF(LEN(BI2312)=0,BK2312,BJ2312),Loc2Code,2,FALSE),VLOOKUP(IF(LEN(BI2312)=0,BK2312,BJ2312),Code2Loc,1,FALSE)))</f>
        <v/>
      </c>
      <c r="W2312" s="303" t="str">
        <f>IF( LEN(IF(LEN(BI2312)=0,"",BK2312))=0, "", IFERROR(VLOOKUP(IF(LEN(BI2312)=0,"",BK2312),Loc2Code,2,FALSE),VLOOKUP(IF(LEN(BI2312)=0,"",BK2312),Code2Loc,1,FALSE)))</f>
        <v/>
      </c>
      <c r="X2312" s="303" t="str">
        <f>IF( LEN(IF(LEN(BM2312)=0, "", BL2312))=0, "", IFERROR(VLOOKUP(IF(LEN(BM2312)=0, "", BL2312),Loc2Code,2,FALSE),VLOOKUP(IF(LEN(BM2312)=0, "", BL2312),Code2Loc,1,FALSE)))</f>
        <v/>
      </c>
      <c r="Y2312" s="628" t="s">
        <v>2665</v>
      </c>
      <c r="Z2312" s="304" t="str">
        <f t="shared" si="143"/>
        <v>MARGAO-PONDA-BELGAVI CBT</v>
      </c>
      <c r="AA2312" s="982">
        <v>153</v>
      </c>
      <c r="AB2312" s="1020"/>
      <c r="AC2312" s="926"/>
      <c r="AD2312" s="307"/>
      <c r="AE2312" s="305"/>
      <c r="AF2312" s="927"/>
      <c r="AG2312" s="683">
        <f>TIME(TRUNC(BQ2312),60*(BQ2312-TRUNC(BQ2312))/0.6,0)</f>
        <v>0.25</v>
      </c>
      <c r="AH2312" s="308" t="str">
        <f>IF(BR2312="------", "",TIME(TRUNC(BR2312),60*(BR2312-TRUNC(BR2312))/0.6,0))</f>
        <v/>
      </c>
      <c r="AI2312" s="308"/>
      <c r="AJ2312" s="308"/>
      <c r="AK2312" s="308"/>
      <c r="AL2312" s="684">
        <f>TIME(TRUNC(BS2312),60*(BS2312-TRUNC(BS2312))/0.6,0)</f>
        <v>0.44097222222222227</v>
      </c>
      <c r="AM2312" s="982"/>
      <c r="AN2312" s="983"/>
      <c r="AO2312" s="683">
        <f>TIME(TRUNC(BT2312),60*(BT2312-TRUNC(BT2312))/0.6,0)</f>
        <v>0</v>
      </c>
      <c r="AP2312" s="684">
        <f>TIME(TRUNC(BU2312),60*(BU2312-TRUNC(BU2312))/0.6,0)</f>
        <v>0</v>
      </c>
      <c r="AQ2312" s="370" t="str">
        <f>IF($J2312&lt;&gt;$J2313,SUMIFS(Master[Kms],Master[Leg],Master[[#This Row],[Leg]],Master[Depot],Master[[#This Row],[Depot]]),"")</f>
        <v/>
      </c>
      <c r="AR2312" s="683">
        <f>TIME(TRUNC(BV2312),60*(BV2312-TRUNC(BV2312))/0.6,0)</f>
        <v>0</v>
      </c>
      <c r="AS2312" s="684">
        <f>TIME(TRUNC(BW2312),60*(BW2312-TRUNC(BW2312))/0.6,0)</f>
        <v>0</v>
      </c>
      <c r="AT2312" s="982"/>
      <c r="AU2312" s="983"/>
      <c r="AV2312" s="306" t="str">
        <f t="shared" si="145"/>
        <v/>
      </c>
      <c r="AW2312" s="306" t="str">
        <f t="shared" si="146"/>
        <v/>
      </c>
      <c r="AX2312" s="306"/>
      <c r="AY2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2" s="704" t="str">
        <f t="shared" si="144"/>
        <v>BELGAVI CBT-PONDA-MARGAO</v>
      </c>
      <c r="BD2312" s="704" t="str">
        <f>IF($Z2312&lt;$BC2312,$Z2312,$BC2312)</f>
        <v>BELGAVI CBT-PONDA-MARGAO</v>
      </c>
      <c r="BE2312" s="856">
        <f>IF(ISNUMBER(FIND("A",Master[[#This Row],[Leg]])), DATE(1900, 1, 1), DATE(1900,1,1)+1) + Master[[#This Row],[Dep]]</f>
        <v>1.25</v>
      </c>
      <c r="BF2312" s="301">
        <f>IF(Master[[#This Row],[Arr]]&lt;Master[[#This Row],[Dep]], 1, 0)</f>
        <v>0</v>
      </c>
      <c r="BG2312" s="85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12" s="857" t="str">
        <f>TRIM(MID(SUBSTITUTE($BN2312,"-",REPT(" ",LEN($BN2312))),(1-1)*LEN($BN2312)+1,LEN($BN2312)))</f>
        <v>MRG</v>
      </c>
      <c r="BI2312" s="857" t="str">
        <f>TRIM(MID(SUBSTITUTE($BN2312,"-",REPT(" ",LEN($BN2312))),(2-1)*LEN($BN2312)+1,LEN($BN2312)))</f>
        <v/>
      </c>
      <c r="BJ2312" s="857" t="str">
        <f>TRIM(MID(SUBSTITUTE($BO2312,"-",REPT(" ",LEN($BO2312))),(1-1)*LEN($BO2312)+1,LEN($BO2312)))</f>
        <v>PND</v>
      </c>
      <c r="BK2312" s="857" t="str">
        <f>TRIM(MID(SUBSTITUTE($BO2312,"-",REPT(" ",LEN($BO2312))),(2-1)*LEN($BO2312)+1,LEN($BO2312)))</f>
        <v/>
      </c>
      <c r="BL2312" s="857" t="str">
        <f>TRIM(MID(SUBSTITUTE($BP2312,"-",REPT(" ",LEN($BP2312))),(1-1)*LEN($BP2312)+1,LEN($BP2312)))</f>
        <v>BLG</v>
      </c>
      <c r="BM2312" s="857" t="str">
        <f>TRIM(MID(SUBSTITUTE($BP2312,"-",REPT(" ",LEN($BP2312))),(2-1)*LEN($BP2312)+1,LEN($BP2312)))</f>
        <v/>
      </c>
      <c r="BN2312" s="613" t="s">
        <v>7</v>
      </c>
      <c r="BO2312" s="613" t="s">
        <v>6</v>
      </c>
      <c r="BP2312" s="613" t="s">
        <v>47</v>
      </c>
      <c r="BQ2312" s="858">
        <v>6</v>
      </c>
      <c r="BR2312" s="859" t="s">
        <v>159</v>
      </c>
      <c r="BS2312" s="858">
        <v>10.35</v>
      </c>
      <c r="BT2312" s="858"/>
      <c r="BU2312" s="858"/>
      <c r="BV2312" s="710"/>
      <c r="BW2312" s="710"/>
    </row>
    <row r="2313" spans="1:75" ht="21.6">
      <c r="A2313" s="366" t="s">
        <v>7</v>
      </c>
      <c r="B2313" s="294" t="str">
        <f t="array" ref="B2313">VLOOKUP(INDEX($C$4:$C2313,_xlfn.XMATCH(FALSE,ISBLANK($C$4:$C2313),0,-1)), BusTypeLookup,2,FALSE)</f>
        <v>Semi-luxury-54</v>
      </c>
      <c r="C2313" s="306"/>
      <c r="D2313" s="296"/>
      <c r="E2313" s="297" t="str" cm="1">
        <f t="array" ref="E2313">IF( NOT(ISBLANK(Master[[#This Row],[Trip Type override]])), Master[[#This Row],[Trip Type override]], _xlfn.IFS( NOT(ISNUMBER($AA2313)), "Non-service", ISNUMBER(SEARCH(TripTypeMaster!$A$2, $AX2313)), TripTypeMaster!$A$2, OR(
ISNUMBER(SEARCH("SCHOOL TRIP", $AX2313)),ISNUMBER(SEARCH("SCHOL", $AX2313)),ISNUMBER(SEARCH("SCOL", $AX2313)),ISNUMBER(SEARCH("SCL", $AX2313)),ISNUMBER(SEARCH("SCHL", $AX2313)),VLOOKUP(Master[[#This Row],[From Code]], Code2Loc, 4,FALSE)="Aided school",VLOOKUP(Master[[#This Row],[Destination Code]], Code2Loc, 4,FALSE)="Aided school"
), "Aided school", ISNUMBER(SEARCH("Express", $AX2313)), "Express", ISNUMBER(SEARCH("Luxury-45", $B2313)), "Interstate pre-booked",  TRUE, "Local") )</f>
        <v>Local</v>
      </c>
      <c r="F2313" s="298"/>
      <c r="G2313" s="298"/>
      <c r="H2313" s="296"/>
      <c r="I2313" s="299" t="str" cm="1">
        <f t="array" ref="I2313">IF(
ISNUMBER(FIND("A",H2313)),
H2313 &amp; IF(ISNUMBER(FIND("A",     INDEX(H2314:H$4003,MATCH(FALSE,ISBLANK(H2314:H$4003),0)))),"", INDEX(H2314:H$4003,MATCH(FALSE,ISBLANK(H2314:H$4003),0))  ),I2312
)</f>
        <v>19A</v>
      </c>
      <c r="J2313" s="299" t="str">
        <f t="array" ref="J2313">INDEX($H$4:$H2313, _xlfn.XMATCH(FALSE,ISBLANK($H$4:$H2313),0,-1))</f>
        <v>19A</v>
      </c>
      <c r="K2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299" t="str">
        <f>IF(ISBLANK(Master[[#This Row],[Depot override]]), Master[[#This Row],[Depot]], Master[[#This Row],[Depot override]])</f>
        <v>MRG</v>
      </c>
      <c r="M2313" s="300" t="str">
        <f>Master[[#This Row],[Depot]] &amp; Master[[#This Row],[ETM Route No]]</f>
        <v>MRG125</v>
      </c>
      <c r="N23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3" s="302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3" s="302"/>
      <c r="Q2313" s="302"/>
      <c r="R2313" s="302"/>
      <c r="S2313" s="302"/>
      <c r="T2313" s="627" t="s">
        <v>2665</v>
      </c>
      <c r="U2313" s="303" t="s">
        <v>2667</v>
      </c>
      <c r="V2313" s="303" t="s">
        <v>2548</v>
      </c>
      <c r="W2313" s="303" t="s">
        <v>6</v>
      </c>
      <c r="X2313" s="303" t="str">
        <f>IF( LEN(IF(LEN(BM2313)=0, "", BL2313))=0, "", IFERROR(VLOOKUP(IF(LEN(BM2313)=0, "", BL2313),Loc2Code,2,FALSE),VLOOKUP(IF(LEN(BM2313)=0, "", BL2313),Code2Loc,1,FALSE)))</f>
        <v/>
      </c>
      <c r="Y2313" s="628" t="str">
        <f>IF( LEN(IF(LEN(BM2313)=0,BL2313,BM2313))=0, "", IFERROR(VLOOKUP(IF(LEN(BM2313)=0,BL2313,BM2313),Loc2Code,2,FALSE),VLOOKUP(IF(LEN(BM2313)=0,BL2313,BM2313),Code2Loc,1,FALSE)))</f>
        <v>MRG</v>
      </c>
      <c r="Z2313" s="304" t="str">
        <f t="shared" ref="Z2313:Z2376" si="147">VLOOKUP($T2313,Code2Loc,2,FALSE)
&amp; IF( OR( ISNA($U2313), LEN($U2313)=0), "",  "-" &amp; VLOOKUP($U2313,Code2Loc,2,FALSE))
&amp; IF( OR( ISNA($V2313), LEN($V2313)=0), "",  "-" &amp; VLOOKUP($V2313,Code2Loc,2,FALSE))
&amp; IF( OR( ISNA($W2313), LEN($W2313)=0), "",  "-" &amp; VLOOKUP($W2313,Code2Loc,2,FALSE))
&amp; IF( OR( ISNA($X2313), LEN($X2313)=0), "",  "-" &amp; VLOOKUP($X2313,Code2Loc,2,FALSE))
&amp; IF( OR( ISNA($Y2313), LEN($Y2313)=0), "",  "-" &amp; VLOOKUP($Y2313,Code2Loc,2,FALSE))</f>
        <v>BELGAVI CBT-BELGAVI RLY-ANMOD-PONDA-MARGAO</v>
      </c>
      <c r="AA2313" s="982">
        <v>153</v>
      </c>
      <c r="AB2313" s="1020"/>
      <c r="AC2313" s="926"/>
      <c r="AD2313" s="307"/>
      <c r="AE2313" s="305"/>
      <c r="AF2313" s="927"/>
      <c r="AG2313" s="683">
        <f>TIME(TRUNC(BQ2313),60*(BQ2313-TRUNC(BQ2313))/0.6,0)</f>
        <v>0.46875</v>
      </c>
      <c r="AH2313" s="308">
        <f>IF(BR2313="------", "",TIME(TRUNC(BR2313),60*(BR2313-TRUNC(BR2313))/0.6,0))</f>
        <v>0.48958333333333331</v>
      </c>
      <c r="AI2313" s="308"/>
      <c r="AJ2313" s="308"/>
      <c r="AK2313" s="308"/>
      <c r="AL2313" s="684">
        <f>TIME(TRUNC(BS2313),60*(BS2313-TRUNC(BS2313))/0.6,0)</f>
        <v>0.67708333333333337</v>
      </c>
      <c r="AM2313" s="982">
        <v>1</v>
      </c>
      <c r="AN2313" s="983">
        <v>1</v>
      </c>
      <c r="AO2313" s="683">
        <f>TIME(TRUNC(BT2313),60*(BT2313-TRUNC(BT2313))/0.6,0)</f>
        <v>0.46875</v>
      </c>
      <c r="AP2313" s="684">
        <f>TIME(TRUNC(BU2313),60*(BU2313-TRUNC(BU2313))/0.6,0)</f>
        <v>0.41666666666666669</v>
      </c>
      <c r="AQ2313" s="370">
        <f>IF($J2313&lt;&gt;$J2314,SUMIFS(Master[Kms],Master[Leg],Master[[#This Row],[Leg]],Master[Depot],Master[[#This Row],[Depot]]),"")</f>
        <v>306</v>
      </c>
      <c r="AR2313" s="683">
        <f>TIME(TRUNC(BV2313),60*(BV2313-TRUNC(BV2313))/0.6,0)</f>
        <v>8.3333333333333329E-2</v>
      </c>
      <c r="AS2313" s="684">
        <f>TIME(TRUNC(BW2313),60*(BW2313-TRUNC(BW2313))/0.6,0)</f>
        <v>8.3333333333333329E-2</v>
      </c>
      <c r="AT2313" s="982">
        <v>0</v>
      </c>
      <c r="AU2313" s="983">
        <v>0</v>
      </c>
      <c r="AV2313" s="306" t="str">
        <f t="shared" si="145"/>
        <v/>
      </c>
      <c r="AW2313" s="306" t="str">
        <f t="shared" si="146"/>
        <v/>
      </c>
      <c r="AX2313" s="313" t="s">
        <v>1593</v>
      </c>
      <c r="AY2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3" s="704" t="str">
        <f t="shared" ref="BC2313:BC2376" si="148">VLOOKUP($Y2313,Code2Loc,2,FALSE)
&amp; IF( OR( ISNA($X2313), LEN($X2313)=0), "",  "-" &amp; VLOOKUP($X2313,Code2Loc,2,FALSE))
&amp; IF( OR( ISNA($W2313), LEN($W2313)=0), "",  "-" &amp; VLOOKUP($W2313,Code2Loc,2,FALSE))
&amp; IF( OR( ISNA($V2313), LEN($V2313)=0), "",  "-" &amp; VLOOKUP($V2313,Code2Loc,2,FALSE))
&amp; IF( OR( ISNA($U2313), LEN($U2313)=0), "",  "-" &amp; VLOOKUP($U2313,Code2Loc,2,FALSE))
&amp; IF( OR( ISNA($T2313), LEN($T2313)=0), "",  "-" &amp; VLOOKUP($T2313,Code2Loc,2,FALSE))</f>
        <v>MARGAO-PONDA-ANMOD-BELGAVI RLY-BELGAVI CBT</v>
      </c>
      <c r="BD2313" s="704" t="str">
        <f>IF($Z2313&lt;$BC2313,$Z2313,$BC2313)</f>
        <v>BELGAVI CBT-BELGAVI RLY-ANMOD-PONDA-MARGAO</v>
      </c>
      <c r="BE2313" s="856">
        <f>IF(ISNUMBER(FIND("A",Master[[#This Row],[Leg]])), DATE(1900, 1, 1), DATE(1900,1,1)+1) + Master[[#This Row],[Dep]]</f>
        <v>1.46875</v>
      </c>
      <c r="BF2313" s="301">
        <f>IF(Master[[#This Row],[Arr]]&lt;Master[[#This Row],[Dep]], 1, 0)</f>
        <v>0</v>
      </c>
      <c r="BG2313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13" s="857" t="str">
        <f>TRIM(MID(SUBSTITUTE($BN2313,"-",REPT(" ",LEN($BN2313))),(1-1)*LEN($BN2313)+1,LEN($BN2313)))</f>
        <v>BLG</v>
      </c>
      <c r="BI2313" s="857" t="str">
        <f>TRIM(MID(SUBSTITUTE($BN2313,"-",REPT(" ",LEN($BN2313))),(2-1)*LEN($BN2313)+1,LEN($BN2313)))</f>
        <v/>
      </c>
      <c r="BJ2313" s="857" t="str">
        <f>TRIM(MID(SUBSTITUTE($BO2313,"-",REPT(" ",LEN($BO2313))),(1-1)*LEN($BO2313)+1,LEN($BO2313)))</f>
        <v>RLY</v>
      </c>
      <c r="BK2313" s="857" t="str">
        <f>TRIM(MID(SUBSTITUTE($BO2313,"-",REPT(" ",LEN($BO2313))),(2-1)*LEN($BO2313)+1,LEN($BO2313)))</f>
        <v>PND</v>
      </c>
      <c r="BL2313" s="857" t="str">
        <f>TRIM(MID(SUBSTITUTE($BP2313,"-",REPT(" ",LEN($BP2313))),(1-1)*LEN($BP2313)+1,LEN($BP2313)))</f>
        <v>MRG</v>
      </c>
      <c r="BM2313" s="857" t="str">
        <f>TRIM(MID(SUBSTITUTE($BP2313,"-",REPT(" ",LEN($BP2313))),(2-1)*LEN($BP2313)+1,LEN($BP2313)))</f>
        <v/>
      </c>
      <c r="BN2313" s="613" t="s">
        <v>47</v>
      </c>
      <c r="BO2313" s="613" t="s">
        <v>1412</v>
      </c>
      <c r="BP2313" s="613" t="s">
        <v>7</v>
      </c>
      <c r="BQ2313" s="858">
        <v>11.15</v>
      </c>
      <c r="BR2313" s="858">
        <v>11.45</v>
      </c>
      <c r="BS2313" s="858">
        <v>16.149999999999999</v>
      </c>
      <c r="BT2313" s="858">
        <v>11.15</v>
      </c>
      <c r="BU2313" s="858">
        <v>10</v>
      </c>
      <c r="BV2313" s="711">
        <v>2</v>
      </c>
      <c r="BW2313" s="711">
        <v>2</v>
      </c>
    </row>
    <row r="2314" spans="1:75">
      <c r="A2314" s="366" t="s">
        <v>7</v>
      </c>
      <c r="B2314" s="294" t="str">
        <f t="array" ref="B2314">VLOOKUP(INDEX($C$4:$C2314,_xlfn.XMATCH(FALSE,ISBLANK($C$4:$C2314),0,-1)), BusTypeLookup,2,FALSE)</f>
        <v>Semi-luxury-54</v>
      </c>
      <c r="C2314" s="306" t="s">
        <v>28</v>
      </c>
      <c r="D2314" s="296"/>
      <c r="E2314" s="297" t="str" cm="1">
        <f t="array" ref="E2314">IF( NOT(ISBLANK(Master[[#This Row],[Trip Type override]])), Master[[#This Row],[Trip Type override]], _xlfn.IFS( NOT(ISNUMBER($AA2314)), "Non-service", ISNUMBER(SEARCH(TripTypeMaster!$A$2, $AX2314)), TripTypeMaster!$A$2, OR(
ISNUMBER(SEARCH("SCHOOL TRIP", $AX2314)),ISNUMBER(SEARCH("SCHOL", $AX2314)),ISNUMBER(SEARCH("SCOL", $AX2314)),ISNUMBER(SEARCH("SCL", $AX2314)),ISNUMBER(SEARCH("SCHL", $AX2314)),VLOOKUP(Master[[#This Row],[From Code]], Code2Loc, 4,FALSE)="Aided school",VLOOKUP(Master[[#This Row],[Destination Code]], Code2Loc, 4,FALSE)="Aided school"
), "Aided school", ISNUMBER(SEARCH("Express", $AX2314)), "Express", ISNUMBER(SEARCH("Luxury-45", $B2314)), "Interstate pre-booked",  TRUE, "Local") )</f>
        <v>Local</v>
      </c>
      <c r="F2314" s="298"/>
      <c r="G2314" s="298"/>
      <c r="H2314" s="296" t="s">
        <v>65</v>
      </c>
      <c r="I2314" s="299" t="str" cm="1">
        <f t="array" ref="I2314">IF(
ISNUMBER(FIND("A",H2314)),
H2314 &amp; IF(ISNUMBER(FIND("A",     INDEX(H2315:H$4003,MATCH(FALSE,ISBLANK(H2315:H$4003),0)))),"", INDEX(H2315:H$4003,MATCH(FALSE,ISBLANK(H2315:H$4003),0))  ),I2313
)</f>
        <v>20A</v>
      </c>
      <c r="J2314" s="299" t="str">
        <f t="array" ref="J2314">INDEX($H$4:$H2314, _xlfn.XMATCH(FALSE,ISBLANK($H$4:$H2314),0,-1))</f>
        <v>20A</v>
      </c>
      <c r="K2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299" t="str">
        <f>IF(ISBLANK(Master[[#This Row],[Depot override]]), Master[[#This Row],[Depot]], Master[[#This Row],[Depot override]])</f>
        <v>MRG</v>
      </c>
      <c r="M2314" s="300" t="str">
        <f>Master[[#This Row],[Depot]] &amp; Master[[#This Row],[ETM Route No]]</f>
        <v>MRG125</v>
      </c>
      <c r="N2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4" s="302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4" s="302"/>
      <c r="Q2314" s="302"/>
      <c r="R2314" s="302"/>
      <c r="S2314" s="302"/>
      <c r="T2314" s="627" t="str">
        <f>IF(ISBLANK($BH2314),"",IFERROR(VLOOKUP($BH2314,Loc2Code,2,FALSE),VLOOKUP($BH2314,Code2Loc,1,FALSE)))</f>
        <v>MRG</v>
      </c>
      <c r="U2314" s="303" t="str">
        <f>IF( AND(LEN(BI2314)=0, LEN(BJ2314)=0), "", IFERROR(VLOOKUP(IF(LEN($BI2314)=0,$BJ2314,$BI2314),Loc2Code,2,FALSE),VLOOKUP(IF(LEN($BI2314)=0,$BJ2314,$BI2314),Code2Loc,1,FALSE)))</f>
        <v>PND</v>
      </c>
      <c r="V2314" s="303" t="str">
        <f>IF( LEN(IF(LEN(BI2314)=0,BK2314,BJ2314))=0, "", IFERROR(VLOOKUP(IF(LEN(BI2314)=0,BK2314,BJ2314),Loc2Code,2,FALSE),VLOOKUP(IF(LEN(BI2314)=0,BK2314,BJ2314),Code2Loc,1,FALSE)))</f>
        <v/>
      </c>
      <c r="W2314" s="303" t="str">
        <f>IF( LEN(IF(LEN(BI2314)=0,"",BK2314))=0, "", IFERROR(VLOOKUP(IF(LEN(BI2314)=0,"",BK2314),Loc2Code,2,FALSE),VLOOKUP(IF(LEN(BI2314)=0,"",BK2314),Code2Loc,1,FALSE)))</f>
        <v/>
      </c>
      <c r="X2314" s="303" t="str">
        <f>IF( LEN(IF(LEN(BM2314)=0, "", BL2314))=0, "", IFERROR(VLOOKUP(IF(LEN(BM2314)=0, "", BL2314),Loc2Code,2,FALSE),VLOOKUP(IF(LEN(BM2314)=0, "", BL2314),Code2Loc,1,FALSE)))</f>
        <v/>
      </c>
      <c r="Y2314" s="628" t="s">
        <v>2665</v>
      </c>
      <c r="Z2314" s="304" t="str">
        <f t="shared" si="147"/>
        <v>MARGAO-PONDA-BELGAVI CBT</v>
      </c>
      <c r="AA2314" s="982">
        <v>153</v>
      </c>
      <c r="AB2314" s="1020"/>
      <c r="AC2314" s="926"/>
      <c r="AD2314" s="307"/>
      <c r="AE2314" s="305"/>
      <c r="AF2314" s="927"/>
      <c r="AG2314" s="683">
        <f>TIME(TRUNC(BQ2314),60*(BQ2314-TRUNC(BQ2314))/0.6,0)</f>
        <v>0.375</v>
      </c>
      <c r="AH2314" s="308">
        <f>IF(BR2314="------", "",TIME(TRUNC(BR2314),60*(BR2314-TRUNC(BR2314))/0.6,0))</f>
        <v>0.39583333333333331</v>
      </c>
      <c r="AI2314" s="308"/>
      <c r="AJ2314" s="308"/>
      <c r="AK2314" s="308"/>
      <c r="AL2314" s="684">
        <f>TIME(TRUNC(BS2314),60*(BS2314-TRUNC(BS2314))/0.6,0)</f>
        <v>0.5625</v>
      </c>
      <c r="AM2314" s="982"/>
      <c r="AN2314" s="983"/>
      <c r="AO2314" s="683">
        <f>TIME(TRUNC(BT2314),60*(BT2314-TRUNC(BT2314))/0.6,0)</f>
        <v>0</v>
      </c>
      <c r="AP2314" s="684">
        <f>TIME(TRUNC(BU2314),60*(BU2314-TRUNC(BU2314))/0.6,0)</f>
        <v>0</v>
      </c>
      <c r="AQ2314" s="370" t="str">
        <f>IF($J2314&lt;&gt;$J2315,SUMIFS(Master[Kms],Master[Leg],Master[[#This Row],[Leg]],Master[Depot],Master[[#This Row],[Depot]]),"")</f>
        <v/>
      </c>
      <c r="AR2314" s="683">
        <f>TIME(TRUNC(BV2314),60*(BV2314-TRUNC(BV2314))/0.6,0)</f>
        <v>0</v>
      </c>
      <c r="AS2314" s="684">
        <f>TIME(TRUNC(BW2314),60*(BW2314-TRUNC(BW2314))/0.6,0)</f>
        <v>0</v>
      </c>
      <c r="AT2314" s="982"/>
      <c r="AU2314" s="983"/>
      <c r="AV2314" s="306" t="str">
        <f t="shared" si="145"/>
        <v/>
      </c>
      <c r="AW2314" s="306" t="str">
        <f t="shared" si="146"/>
        <v/>
      </c>
      <c r="AX2314" s="309"/>
      <c r="AY2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4" s="704" t="str">
        <f t="shared" si="148"/>
        <v>BELGAVI CBT-PONDA-MARGAO</v>
      </c>
      <c r="BD2314" s="704" t="str">
        <f>IF($Z2314&lt;$BC2314,$Z2314,$BC2314)</f>
        <v>BELGAVI CBT-PONDA-MARGAO</v>
      </c>
      <c r="BE2314" s="856">
        <f>IF(ISNUMBER(FIND("A",Master[[#This Row],[Leg]])), DATE(1900, 1, 1), DATE(1900,1,1)+1) + Master[[#This Row],[Dep]]</f>
        <v>1.375</v>
      </c>
      <c r="BF2314" s="301">
        <f>IF(Master[[#This Row],[Arr]]&lt;Master[[#This Row],[Dep]], 1, 0)</f>
        <v>0</v>
      </c>
      <c r="BG2314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14" s="857" t="str">
        <f>TRIM(MID(SUBSTITUTE($BN2314,"-",REPT(" ",LEN($BN2314))),(1-1)*LEN($BN2314)+1,LEN($BN2314)))</f>
        <v>MRG</v>
      </c>
      <c r="BI2314" s="857" t="str">
        <f>TRIM(MID(SUBSTITUTE($BN2314,"-",REPT(" ",LEN($BN2314))),(2-1)*LEN($BN2314)+1,LEN($BN2314)))</f>
        <v/>
      </c>
      <c r="BJ2314" s="857" t="str">
        <f>TRIM(MID(SUBSTITUTE($BO2314,"-",REPT(" ",LEN($BO2314))),(1-1)*LEN($BO2314)+1,LEN($BO2314)))</f>
        <v>PND</v>
      </c>
      <c r="BK2314" s="857" t="str">
        <f>TRIM(MID(SUBSTITUTE($BO2314,"-",REPT(" ",LEN($BO2314))),(2-1)*LEN($BO2314)+1,LEN($BO2314)))</f>
        <v/>
      </c>
      <c r="BL2314" s="857" t="str">
        <f>TRIM(MID(SUBSTITUTE($BP2314,"-",REPT(" ",LEN($BP2314))),(1-1)*LEN($BP2314)+1,LEN($BP2314)))</f>
        <v>BLG</v>
      </c>
      <c r="BM2314" s="857" t="str">
        <f>TRIM(MID(SUBSTITUTE($BP2314,"-",REPT(" ",LEN($BP2314))),(2-1)*LEN($BP2314)+1,LEN($BP2314)))</f>
        <v/>
      </c>
      <c r="BN2314" s="613" t="s">
        <v>7</v>
      </c>
      <c r="BO2314" s="613" t="s">
        <v>6</v>
      </c>
      <c r="BP2314" s="613" t="s">
        <v>47</v>
      </c>
      <c r="BQ2314" s="858">
        <v>9</v>
      </c>
      <c r="BR2314" s="858">
        <v>9.3000000000000007</v>
      </c>
      <c r="BS2314" s="858">
        <v>13.3</v>
      </c>
      <c r="BT2314" s="613"/>
      <c r="BU2314" s="613"/>
      <c r="BV2314" s="710"/>
      <c r="BW2314" s="710"/>
    </row>
    <row r="2315" spans="1:75" ht="21.6">
      <c r="A2315" s="366" t="s">
        <v>7</v>
      </c>
      <c r="B2315" s="294" t="str">
        <f t="array" ref="B2315">VLOOKUP(INDEX($C$4:$C2315,_xlfn.XMATCH(FALSE,ISBLANK($C$4:$C2315),0,-1)), BusTypeLookup,2,FALSE)</f>
        <v>Semi-luxury-54</v>
      </c>
      <c r="C2315" s="306"/>
      <c r="D2315" s="296"/>
      <c r="E2315" s="297" t="str" cm="1">
        <f t="array" ref="E2315">IF( NOT(ISBLANK(Master[[#This Row],[Trip Type override]])), Master[[#This Row],[Trip Type override]], _xlfn.IFS( NOT(ISNUMBER($AA2315)), "Non-service", ISNUMBER(SEARCH(TripTypeMaster!$A$2, $AX2315)), TripTypeMaster!$A$2, OR(
ISNUMBER(SEARCH("SCHOOL TRIP", $AX2315)),ISNUMBER(SEARCH("SCHOL", $AX2315)),ISNUMBER(SEARCH("SCOL", $AX2315)),ISNUMBER(SEARCH("SCL", $AX2315)),ISNUMBER(SEARCH("SCHL", $AX2315)),VLOOKUP(Master[[#This Row],[From Code]], Code2Loc, 4,FALSE)="Aided school",VLOOKUP(Master[[#This Row],[Destination Code]], Code2Loc, 4,FALSE)="Aided school"
), "Aided school", ISNUMBER(SEARCH("Express", $AX2315)), "Express", ISNUMBER(SEARCH("Luxury-45", $B2315)), "Interstate pre-booked",  TRUE, "Local") )</f>
        <v>Local</v>
      </c>
      <c r="F2315" s="298"/>
      <c r="G2315" s="298"/>
      <c r="H2315" s="296"/>
      <c r="I2315" s="299" t="str" cm="1">
        <f t="array" ref="I2315">IF(
ISNUMBER(FIND("A",H2315)),
H2315 &amp; IF(ISNUMBER(FIND("A",     INDEX(H2316:H$4003,MATCH(FALSE,ISBLANK(H2316:H$4003),0)))),"", INDEX(H2316:H$4003,MATCH(FALSE,ISBLANK(H2316:H$4003),0))  ),I2314
)</f>
        <v>20A</v>
      </c>
      <c r="J2315" s="299" t="str">
        <f t="array" ref="J2315">INDEX($H$4:$H2315, _xlfn.XMATCH(FALSE,ISBLANK($H$4:$H2315),0,-1))</f>
        <v>20A</v>
      </c>
      <c r="K2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299" t="str">
        <f>IF(ISBLANK(Master[[#This Row],[Depot override]]), Master[[#This Row],[Depot]], Master[[#This Row],[Depot override]])</f>
        <v>MRG</v>
      </c>
      <c r="M2315" s="300" t="str">
        <f>Master[[#This Row],[Depot]] &amp; Master[[#This Row],[ETM Route No]]</f>
        <v>MRG125</v>
      </c>
      <c r="N2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5" s="302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5" s="302"/>
      <c r="Q2315" s="302"/>
      <c r="R2315" s="302"/>
      <c r="S2315" s="302"/>
      <c r="T2315" s="627" t="s">
        <v>2665</v>
      </c>
      <c r="U2315" s="303" t="s">
        <v>2667</v>
      </c>
      <c r="V2315" s="303" t="s">
        <v>2548</v>
      </c>
      <c r="W2315" s="303" t="s">
        <v>6</v>
      </c>
      <c r="X2315" s="303" t="str">
        <f>IF( LEN(IF(LEN(BM2315)=0, "", BL2315))=0, "", IFERROR(VLOOKUP(IF(LEN(BM2315)=0, "", BL2315),Loc2Code,2,FALSE),VLOOKUP(IF(LEN(BM2315)=0, "", BL2315),Code2Loc,1,FALSE)))</f>
        <v/>
      </c>
      <c r="Y2315" s="628" t="str">
        <f>IF( LEN(IF(LEN(BM2315)=0,BL2315,BM2315))=0, "", IFERROR(VLOOKUP(IF(LEN(BM2315)=0,BL2315,BM2315),Loc2Code,2,FALSE),VLOOKUP(IF(LEN(BM2315)=0,BL2315,BM2315),Code2Loc,1,FALSE)))</f>
        <v>MRG</v>
      </c>
      <c r="Z2315" s="304" t="str">
        <f t="shared" si="147"/>
        <v>BELGAVI CBT-BELGAVI RLY-ANMOD-PONDA-MARGAO</v>
      </c>
      <c r="AA2315" s="982">
        <v>153</v>
      </c>
      <c r="AB2315" s="1020"/>
      <c r="AC2315" s="926"/>
      <c r="AD2315" s="307"/>
      <c r="AE2315" s="305"/>
      <c r="AF2315" s="927"/>
      <c r="AG2315" s="683">
        <f>TIME(TRUNC(BQ2315),60*(BQ2315-TRUNC(BQ2315))/0.6,0)</f>
        <v>0.625</v>
      </c>
      <c r="AH2315" s="308">
        <f>IF(BR2315="------", "",TIME(TRUNC(BR2315),60*(BR2315-TRUNC(BR2315))/0.6,0))</f>
        <v>0.64583333333333337</v>
      </c>
      <c r="AI2315" s="308"/>
      <c r="AJ2315" s="308"/>
      <c r="AK2315" s="308"/>
      <c r="AL2315" s="684">
        <f>TIME(TRUNC(BS2315),60*(BS2315-TRUNC(BS2315))/0.6,0)</f>
        <v>0.8125</v>
      </c>
      <c r="AM2315" s="982">
        <v>1</v>
      </c>
      <c r="AN2315" s="983">
        <v>1</v>
      </c>
      <c r="AO2315" s="683">
        <f>TIME(TRUNC(BT2315),60*(BT2315-TRUNC(BT2315))/0.6,0)</f>
        <v>0.52083333333333337</v>
      </c>
      <c r="AP2315" s="684">
        <f>TIME(TRUNC(BU2315),60*(BU2315-TRUNC(BU2315))/0.6,0)</f>
        <v>0.41666666666666669</v>
      </c>
      <c r="AQ2315" s="370">
        <f>IF($J2315&lt;&gt;$J2316,SUMIFS(Master[Kms],Master[Leg],Master[[#This Row],[Leg]],Master[Depot],Master[[#This Row],[Depot]]),"")</f>
        <v>306</v>
      </c>
      <c r="AR2315" s="683">
        <f>TIME(TRUNC(BV2315),60*(BV2315-TRUNC(BV2315))/0.6,0)</f>
        <v>8.3333333333333329E-2</v>
      </c>
      <c r="AS2315" s="684">
        <f>TIME(TRUNC(BW2315),60*(BW2315-TRUNC(BW2315))/0.6,0)</f>
        <v>8.3333333333333329E-2</v>
      </c>
      <c r="AT2315" s="982">
        <v>0</v>
      </c>
      <c r="AU2315" s="983">
        <v>0</v>
      </c>
      <c r="AV2315" s="306" t="str">
        <f t="shared" si="145"/>
        <v/>
      </c>
      <c r="AW2315" s="306" t="str">
        <f t="shared" si="146"/>
        <v/>
      </c>
      <c r="AX2315" s="313" t="s">
        <v>1593</v>
      </c>
      <c r="AY2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5" s="704" t="str">
        <f t="shared" si="148"/>
        <v>MARGAO-PONDA-ANMOD-BELGAVI RLY-BELGAVI CBT</v>
      </c>
      <c r="BD2315" s="704" t="str">
        <f>IF($Z2315&lt;$BC2315,$Z2315,$BC2315)</f>
        <v>BELGAVI CBT-BELGAVI RLY-ANMOD-PONDA-MARGAO</v>
      </c>
      <c r="BE2315" s="856">
        <f>IF(ISNUMBER(FIND("A",Master[[#This Row],[Leg]])), DATE(1900, 1, 1), DATE(1900,1,1)+1) + Master[[#This Row],[Dep]]</f>
        <v>1.625</v>
      </c>
      <c r="BF2315" s="301">
        <f>IF(Master[[#This Row],[Arr]]&lt;Master[[#This Row],[Dep]], 1, 0)</f>
        <v>0</v>
      </c>
      <c r="BG2315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15" s="857" t="str">
        <f>TRIM(MID(SUBSTITUTE($BN2315,"-",REPT(" ",LEN($BN2315))),(1-1)*LEN($BN2315)+1,LEN($BN2315)))</f>
        <v>BLG</v>
      </c>
      <c r="BI2315" s="857" t="str">
        <f>TRIM(MID(SUBSTITUTE($BN2315,"-",REPT(" ",LEN($BN2315))),(2-1)*LEN($BN2315)+1,LEN($BN2315)))</f>
        <v/>
      </c>
      <c r="BJ2315" s="857" t="str">
        <f>TRIM(MID(SUBSTITUTE($BO2315,"-",REPT(" ",LEN($BO2315))),(1-1)*LEN($BO2315)+1,LEN($BO2315)))</f>
        <v>RLY</v>
      </c>
      <c r="BK2315" s="857" t="str">
        <f>TRIM(MID(SUBSTITUTE($BO2315,"-",REPT(" ",LEN($BO2315))),(2-1)*LEN($BO2315)+1,LEN($BO2315)))</f>
        <v>PND</v>
      </c>
      <c r="BL2315" s="857" t="str">
        <f>TRIM(MID(SUBSTITUTE($BP2315,"-",REPT(" ",LEN($BP2315))),(1-1)*LEN($BP2315)+1,LEN($BP2315)))</f>
        <v>MRG</v>
      </c>
      <c r="BM2315" s="857" t="str">
        <f>TRIM(MID(SUBSTITUTE($BP2315,"-",REPT(" ",LEN($BP2315))),(2-1)*LEN($BP2315)+1,LEN($BP2315)))</f>
        <v/>
      </c>
      <c r="BN2315" s="613" t="s">
        <v>47</v>
      </c>
      <c r="BO2315" s="613" t="s">
        <v>1412</v>
      </c>
      <c r="BP2315" s="613" t="s">
        <v>7</v>
      </c>
      <c r="BQ2315" s="858">
        <v>15</v>
      </c>
      <c r="BR2315" s="858">
        <v>15.3</v>
      </c>
      <c r="BS2315" s="858">
        <v>19.3</v>
      </c>
      <c r="BT2315" s="858">
        <v>12.3</v>
      </c>
      <c r="BU2315" s="858">
        <v>10</v>
      </c>
      <c r="BV2315" s="711">
        <v>2</v>
      </c>
      <c r="BW2315" s="711">
        <v>2</v>
      </c>
    </row>
    <row r="2316" spans="1:75">
      <c r="A2316" s="366" t="s">
        <v>7</v>
      </c>
      <c r="B2316" s="294" t="str">
        <f t="array" ref="B2316">VLOOKUP(INDEX($C$4:$C2316,_xlfn.XMATCH(FALSE,ISBLANK($C$4:$C2316),0,-1)), BusTypeLookup,2,FALSE)</f>
        <v>Semi-luxury-54</v>
      </c>
      <c r="C2316" s="306" t="s">
        <v>28</v>
      </c>
      <c r="D2316" s="296"/>
      <c r="E2316" s="297" t="str" cm="1">
        <f t="array" ref="E2316">IF( NOT(ISBLANK(Master[[#This Row],[Trip Type override]])), Master[[#This Row],[Trip Type override]], _xlfn.IFS( NOT(ISNUMBER($AA2316)), "Non-service", ISNUMBER(SEARCH(TripTypeMaster!$A$2, $AX2316)), TripTypeMaster!$A$2, OR(
ISNUMBER(SEARCH("SCHOOL TRIP", $AX2316)),ISNUMBER(SEARCH("SCHOL", $AX2316)),ISNUMBER(SEARCH("SCOL", $AX2316)),ISNUMBER(SEARCH("SCL", $AX2316)),ISNUMBER(SEARCH("SCHL", $AX2316)),VLOOKUP(Master[[#This Row],[From Code]], Code2Loc, 4,FALSE)="Aided school",VLOOKUP(Master[[#This Row],[Destination Code]], Code2Loc, 4,FALSE)="Aided school"
), "Aided school", ISNUMBER(SEARCH("Express", $AX2316)), "Express", ISNUMBER(SEARCH("Luxury-45", $B2316)), "Interstate pre-booked",  TRUE, "Local") )</f>
        <v>Local</v>
      </c>
      <c r="F2316" s="298"/>
      <c r="G2316" s="298"/>
      <c r="H2316" s="296" t="s">
        <v>71</v>
      </c>
      <c r="I2316" s="299" t="str" cm="1">
        <f t="array" ref="I2316">IF(
ISNUMBER(FIND("A",H2316)),
H2316 &amp; IF(ISNUMBER(FIND("A",     INDEX(H2317:H$4003,MATCH(FALSE,ISBLANK(H2317:H$4003),0)))),"", INDEX(H2317:H$4003,MATCH(FALSE,ISBLANK(H2317:H$4003),0))  ),I2315
)</f>
        <v>21A21</v>
      </c>
      <c r="J2316" s="299" t="str">
        <f t="array" ref="J2316">INDEX($H$4:$H2316, _xlfn.XMATCH(FALSE,ISBLANK($H$4:$H2316),0,-1))</f>
        <v>21A</v>
      </c>
      <c r="K2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99" t="str">
        <f>IF(ISBLANK(Master[[#This Row],[Depot override]]), Master[[#This Row],[Depot]], Master[[#This Row],[Depot override]])</f>
        <v>MRG</v>
      </c>
      <c r="M2316" s="300" t="str">
        <f>Master[[#This Row],[Depot]] &amp; Master[[#This Row],[ETM Route No]]</f>
        <v>MRG125</v>
      </c>
      <c r="N2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6" s="302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6" s="302"/>
      <c r="Q2316" s="302"/>
      <c r="R2316" s="302"/>
      <c r="S2316" s="302"/>
      <c r="T2316" s="627" t="str">
        <f>IF(ISBLANK($BH2316),"",IFERROR(VLOOKUP($BH2316,Loc2Code,2,FALSE),VLOOKUP($BH2316,Code2Loc,1,FALSE)))</f>
        <v>MRG</v>
      </c>
      <c r="U2316" s="303" t="str">
        <f>IF( AND(LEN(BI2316)=0, LEN(BJ2316)=0), "", IFERROR(VLOOKUP(IF(LEN($BI2316)=0,$BJ2316,$BI2316),Loc2Code,2,FALSE),VLOOKUP(IF(LEN($BI2316)=0,$BJ2316,$BI2316),Code2Loc,1,FALSE)))</f>
        <v>PND</v>
      </c>
      <c r="V2316" s="303" t="str">
        <f>IF( LEN(IF(LEN(BI2316)=0,BK2316,BJ2316))=0, "", IFERROR(VLOOKUP(IF(LEN(BI2316)=0,BK2316,BJ2316),Loc2Code,2,FALSE),VLOOKUP(IF(LEN(BI2316)=0,BK2316,BJ2316),Code2Loc,1,FALSE)))</f>
        <v/>
      </c>
      <c r="W2316" s="303" t="str">
        <f>IF( LEN(IF(LEN(BI2316)=0,"",BK2316))=0, "", IFERROR(VLOOKUP(IF(LEN(BI2316)=0,"",BK2316),Loc2Code,2,FALSE),VLOOKUP(IF(LEN(BI2316)=0,"",BK2316),Code2Loc,1,FALSE)))</f>
        <v/>
      </c>
      <c r="X2316" s="303" t="str">
        <f>IF( LEN(IF(LEN(BM2316)=0, "", BL2316))=0, "", IFERROR(VLOOKUP(IF(LEN(BM2316)=0, "", BL2316),Loc2Code,2,FALSE),VLOOKUP(IF(LEN(BM2316)=0, "", BL2316),Code2Loc,1,FALSE)))</f>
        <v/>
      </c>
      <c r="Y2316" s="628" t="s">
        <v>2665</v>
      </c>
      <c r="Z2316" s="304" t="str">
        <f t="shared" si="147"/>
        <v>MARGAO-PONDA-BELGAVI CBT</v>
      </c>
      <c r="AA2316" s="982">
        <v>153</v>
      </c>
      <c r="AB2316" s="1020"/>
      <c r="AC2316" s="926"/>
      <c r="AD2316" s="307"/>
      <c r="AE2316" s="305"/>
      <c r="AF2316" s="927"/>
      <c r="AG2316" s="683">
        <f>TIME(TRUNC(BQ2316),60*(BQ2316-TRUNC(BQ2316))/0.6,0)</f>
        <v>0.64583333333333337</v>
      </c>
      <c r="AH2316" s="308">
        <f>IF(BR2316="------", "",TIME(TRUNC(BR2316),60*(BR2316-TRUNC(BR2316))/0.6,0))</f>
        <v>0.66666666666666663</v>
      </c>
      <c r="AI2316" s="308"/>
      <c r="AJ2316" s="308"/>
      <c r="AK2316" s="308"/>
      <c r="AL2316" s="684">
        <f>TIME(TRUNC(BS2316),60*(BS2316-TRUNC(BS2316))/0.6,0)</f>
        <v>0.83333333333333337</v>
      </c>
      <c r="AM2316" s="982">
        <v>1</v>
      </c>
      <c r="AN2316" s="983">
        <v>1</v>
      </c>
      <c r="AO2316" s="683">
        <f>TIME(TRUNC(BT2316),60*(BT2316-TRUNC(BT2316))/0.6,0)</f>
        <v>0.375</v>
      </c>
      <c r="AP2316" s="684">
        <f>TIME(TRUNC(BU2316),60*(BU2316-TRUNC(BU2316))/0.6,0)</f>
        <v>0.3125</v>
      </c>
      <c r="AQ2316" s="370">
        <f>IF($J2316&lt;&gt;$J2317,SUMIFS(Master[Kms],Master[Leg],Master[[#This Row],[Leg]],Master[Depot],Master[[#This Row],[Depot]]),"")</f>
        <v>153</v>
      </c>
      <c r="AR2316" s="683">
        <f>TIME(TRUNC(BV2316),60*(BV2316-TRUNC(BV2316))/0.6,0)</f>
        <v>0</v>
      </c>
      <c r="AS2316" s="684">
        <f>TIME(TRUNC(BW2316),60*(BW2316-TRUNC(BW2316))/0.6,0)</f>
        <v>0</v>
      </c>
      <c r="AT2316" s="982">
        <v>0</v>
      </c>
      <c r="AU2316" s="983">
        <v>0</v>
      </c>
      <c r="AV2316" s="306" t="str">
        <f t="shared" si="145"/>
        <v/>
      </c>
      <c r="AW2316" s="306" t="str">
        <f t="shared" si="146"/>
        <v>BELGAVI</v>
      </c>
      <c r="AX2316" s="313" t="s">
        <v>1270</v>
      </c>
      <c r="AY2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6" s="704" t="str">
        <f t="shared" si="148"/>
        <v>BELGAVI CBT-PONDA-MARGAO</v>
      </c>
      <c r="BD2316" s="704" t="str">
        <f>IF($Z2316&lt;$BC2316,$Z2316,$BC2316)</f>
        <v>BELGAVI CBT-PONDA-MARGAO</v>
      </c>
      <c r="BE2316" s="856">
        <f>IF(ISNUMBER(FIND("A",Master[[#This Row],[Leg]])), DATE(1900, 1, 1), DATE(1900,1,1)+1) + Master[[#This Row],[Dep]]</f>
        <v>1.6458333333333335</v>
      </c>
      <c r="BF2316" s="301">
        <f>IF(Master[[#This Row],[Arr]]&lt;Master[[#This Row],[Dep]], 1, 0)</f>
        <v>0</v>
      </c>
      <c r="BG2316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16" s="857" t="str">
        <f>TRIM(MID(SUBSTITUTE($BN2316,"-",REPT(" ",LEN($BN2316))),(1-1)*LEN($BN2316)+1,LEN($BN2316)))</f>
        <v>MRG</v>
      </c>
      <c r="BI2316" s="857" t="str">
        <f>TRIM(MID(SUBSTITUTE($BN2316,"-",REPT(" ",LEN($BN2316))),(2-1)*LEN($BN2316)+1,LEN($BN2316)))</f>
        <v/>
      </c>
      <c r="BJ2316" s="857" t="str">
        <f>TRIM(MID(SUBSTITUTE($BO2316,"-",REPT(" ",LEN($BO2316))),(1-1)*LEN($BO2316)+1,LEN($BO2316)))</f>
        <v>PND</v>
      </c>
      <c r="BK2316" s="857" t="str">
        <f>TRIM(MID(SUBSTITUTE($BO2316,"-",REPT(" ",LEN($BO2316))),(2-1)*LEN($BO2316)+1,LEN($BO2316)))</f>
        <v/>
      </c>
      <c r="BL2316" s="857" t="str">
        <f>TRIM(MID(SUBSTITUTE($BP2316,"-",REPT(" ",LEN($BP2316))),(1-1)*LEN($BP2316)+1,LEN($BP2316)))</f>
        <v>BLG</v>
      </c>
      <c r="BM2316" s="857" t="str">
        <f>TRIM(MID(SUBSTITUTE($BP2316,"-",REPT(" ",LEN($BP2316))),(2-1)*LEN($BP2316)+1,LEN($BP2316)))</f>
        <v/>
      </c>
      <c r="BN2316" s="613" t="s">
        <v>7</v>
      </c>
      <c r="BO2316" s="613" t="s">
        <v>6</v>
      </c>
      <c r="BP2316" s="613" t="s">
        <v>47</v>
      </c>
      <c r="BQ2316" s="858">
        <v>15.3</v>
      </c>
      <c r="BR2316" s="858">
        <v>16</v>
      </c>
      <c r="BS2316" s="858">
        <v>20</v>
      </c>
      <c r="BT2316" s="858">
        <v>9</v>
      </c>
      <c r="BU2316" s="858">
        <v>7.3</v>
      </c>
      <c r="BV2316" s="710">
        <v>0</v>
      </c>
      <c r="BW2316" s="710">
        <v>0</v>
      </c>
    </row>
    <row r="2317" spans="1:75" ht="21.6">
      <c r="A2317" s="366" t="s">
        <v>7</v>
      </c>
      <c r="B2317" s="294" t="str">
        <f t="array" ref="B2317">VLOOKUP(INDEX($C$4:$C2317,_xlfn.XMATCH(FALSE,ISBLANK($C$4:$C2317),0,-1)), BusTypeLookup,2,FALSE)</f>
        <v>Semi-luxury-54</v>
      </c>
      <c r="C2317" s="306"/>
      <c r="D2317" s="296"/>
      <c r="E2317" s="297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Local</v>
      </c>
      <c r="F2317" s="298"/>
      <c r="G2317" s="298"/>
      <c r="H2317" s="296">
        <v>21</v>
      </c>
      <c r="I2317" s="299" t="str" cm="1">
        <f t="array" ref="I2317">IF(
ISNUMBER(FIND("A",H2317)),
H2317 &amp; IF(ISNUMBER(FIND("A",     INDEX(H2318:H$4003,MATCH(FALSE,ISBLANK(H2318:H$4003),0)))),"", INDEX(H2318:H$4003,MATCH(FALSE,ISBLANK(H2318:H$4003),0))  ),I2316
)</f>
        <v>21A21</v>
      </c>
      <c r="J2317" s="299">
        <f t="array" ref="J2317">INDEX($H$4:$H2317, _xlfn.XMATCH(FALSE,ISBLANK($H$4:$H2317),0,-1))</f>
        <v>21</v>
      </c>
      <c r="K2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99" t="str">
        <f>IF(ISBLANK(Master[[#This Row],[Depot override]]), Master[[#This Row],[Depot]], Master[[#This Row],[Depot override]])</f>
        <v>MRG</v>
      </c>
      <c r="M2317" s="300" t="str">
        <f>Master[[#This Row],[Depot]] &amp; Master[[#This Row],[ETM Route No]]</f>
        <v>MRG125</v>
      </c>
      <c r="N2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7" s="302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7" s="302"/>
      <c r="Q2317" s="302"/>
      <c r="R2317" s="302"/>
      <c r="S2317" s="302"/>
      <c r="T2317" s="627" t="s">
        <v>2665</v>
      </c>
      <c r="U2317" s="303" t="s">
        <v>2667</v>
      </c>
      <c r="V2317" s="303" t="s">
        <v>2548</v>
      </c>
      <c r="W2317" s="303" t="s">
        <v>6</v>
      </c>
      <c r="X2317" s="303" t="str">
        <f>IF( LEN(IF(LEN(BM2317)=0, "", BL2317))=0, "", IFERROR(VLOOKUP(IF(LEN(BM2317)=0, "", BL2317),Loc2Code,2,FALSE),VLOOKUP(IF(LEN(BM2317)=0, "", BL2317),Code2Loc,1,FALSE)))</f>
        <v/>
      </c>
      <c r="Y2317" s="628" t="str">
        <f>IF( LEN(IF(LEN(BM2317)=0,BL2317,BM2317))=0, "", IFERROR(VLOOKUP(IF(LEN(BM2317)=0,BL2317,BM2317),Loc2Code,2,FALSE),VLOOKUP(IF(LEN(BM2317)=0,BL2317,BM2317),Code2Loc,1,FALSE)))</f>
        <v>MRG</v>
      </c>
      <c r="Z2317" s="304" t="str">
        <f t="shared" si="147"/>
        <v>BELGAVI CBT-BELGAVI RLY-ANMOD-PONDA-MARGAO</v>
      </c>
      <c r="AA2317" s="982">
        <v>153</v>
      </c>
      <c r="AB2317" s="1020"/>
      <c r="AC2317" s="926"/>
      <c r="AD2317" s="307"/>
      <c r="AE2317" s="305"/>
      <c r="AF2317" s="927"/>
      <c r="AG2317" s="683">
        <f>TIME(TRUNC(BQ2317),60*(BQ2317-TRUNC(BQ2317))/0.6,0)</f>
        <v>0.22916666666666666</v>
      </c>
      <c r="AH2317" s="308">
        <f>IF(BR2317="------", "",TIME(TRUNC(BR2317),60*(BR2317-TRUNC(BR2317))/0.6,0))</f>
        <v>0.25</v>
      </c>
      <c r="AI2317" s="308"/>
      <c r="AJ2317" s="308"/>
      <c r="AK2317" s="308"/>
      <c r="AL2317" s="684">
        <f>TIME(TRUNC(BS2317),60*(BS2317-TRUNC(BS2317))/0.6,0)</f>
        <v>0.42708333333333331</v>
      </c>
      <c r="AM2317" s="982">
        <v>1</v>
      </c>
      <c r="AN2317" s="983">
        <v>1</v>
      </c>
      <c r="AO2317" s="683">
        <f>TIME(TRUNC(BT2317),60*(BT2317-TRUNC(BT2317))/0.6,0)</f>
        <v>0.23958333333333334</v>
      </c>
      <c r="AP2317" s="684">
        <f>TIME(TRUNC(BU2317),60*(BU2317-TRUNC(BU2317))/0.6,0)</f>
        <v>0.23958333333333334</v>
      </c>
      <c r="AQ2317" s="370">
        <f>IF($J2317&lt;&gt;$J2318,SUMIFS(Master[Kms],Master[Leg],Master[[#This Row],[Leg]],Master[Depot],Master[[#This Row],[Depot]]),"")</f>
        <v>153</v>
      </c>
      <c r="AR2317" s="683">
        <f>TIME(TRUNC(BV2317),60*(BV2317-TRUNC(BV2317))/0.6,0)</f>
        <v>0</v>
      </c>
      <c r="AS2317" s="684">
        <f>TIME(TRUNC(BW2317),60*(BW2317-TRUNC(BW2317))/0.6,0)</f>
        <v>0</v>
      </c>
      <c r="AT2317" s="982">
        <v>0</v>
      </c>
      <c r="AU2317" s="983">
        <v>0</v>
      </c>
      <c r="AV2317" s="306" t="str">
        <f t="shared" si="145"/>
        <v>Yes</v>
      </c>
      <c r="AW2317" s="306" t="str">
        <f t="shared" si="146"/>
        <v/>
      </c>
      <c r="AX2317" s="313" t="s">
        <v>36</v>
      </c>
      <c r="AY2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7" s="704" t="str">
        <f t="shared" si="148"/>
        <v>MARGAO-PONDA-ANMOD-BELGAVI RLY-BELGAVI CBT</v>
      </c>
      <c r="BD2317" s="704" t="str">
        <f>IF($Z2317&lt;$BC2317,$Z2317,$BC2317)</f>
        <v>BELGAVI CBT-BELGAVI RLY-ANMOD-PONDA-MARGAO</v>
      </c>
      <c r="BE2317" s="856">
        <f>IF(ISNUMBER(FIND("A",Master[[#This Row],[Leg]])), DATE(1900, 1, 1), DATE(1900,1,1)+1) + Master[[#This Row],[Dep]]</f>
        <v>2.2291666666666665</v>
      </c>
      <c r="BF2317" s="301">
        <f>IF(Master[[#This Row],[Arr]]&lt;Master[[#This Row],[Dep]], 1, 0)</f>
        <v>0</v>
      </c>
      <c r="BG2317" s="8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17" s="857" t="str">
        <f>TRIM(MID(SUBSTITUTE($BN2317,"-",REPT(" ",LEN($BN2317))),(1-1)*LEN($BN2317)+1,LEN($BN2317)))</f>
        <v>BLG</v>
      </c>
      <c r="BI2317" s="857" t="str">
        <f>TRIM(MID(SUBSTITUTE($BN2317,"-",REPT(" ",LEN($BN2317))),(2-1)*LEN($BN2317)+1,LEN($BN2317)))</f>
        <v/>
      </c>
      <c r="BJ2317" s="857" t="str">
        <f>TRIM(MID(SUBSTITUTE($BO2317,"-",REPT(" ",LEN($BO2317))),(1-1)*LEN($BO2317)+1,LEN($BO2317)))</f>
        <v>RLY</v>
      </c>
      <c r="BK2317" s="857" t="str">
        <f>TRIM(MID(SUBSTITUTE($BO2317,"-",REPT(" ",LEN($BO2317))),(2-1)*LEN($BO2317)+1,LEN($BO2317)))</f>
        <v>PND</v>
      </c>
      <c r="BL2317" s="857" t="str">
        <f>TRIM(MID(SUBSTITUTE($BP2317,"-",REPT(" ",LEN($BP2317))),(1-1)*LEN($BP2317)+1,LEN($BP2317)))</f>
        <v>MRG</v>
      </c>
      <c r="BM2317" s="857" t="str">
        <f>TRIM(MID(SUBSTITUTE($BP2317,"-",REPT(" ",LEN($BP2317))),(2-1)*LEN($BP2317)+1,LEN($BP2317)))</f>
        <v/>
      </c>
      <c r="BN2317" s="613" t="s">
        <v>47</v>
      </c>
      <c r="BO2317" s="613" t="s">
        <v>1412</v>
      </c>
      <c r="BP2317" s="613" t="s">
        <v>7</v>
      </c>
      <c r="BQ2317" s="858">
        <v>5.3</v>
      </c>
      <c r="BR2317" s="858">
        <v>6</v>
      </c>
      <c r="BS2317" s="858">
        <v>10.15</v>
      </c>
      <c r="BT2317" s="858">
        <v>5.45</v>
      </c>
      <c r="BU2317" s="858">
        <v>5.45</v>
      </c>
      <c r="BV2317" s="710">
        <v>0</v>
      </c>
      <c r="BW2317" s="710">
        <v>0</v>
      </c>
    </row>
    <row r="2318" spans="1:75" ht="21.6">
      <c r="A2318" s="366" t="s">
        <v>7</v>
      </c>
      <c r="B2318" s="294" t="str">
        <f t="array" ref="B2318">VLOOKUP(INDEX($C$4:$C2318,_xlfn.XMATCH(FALSE,ISBLANK($C$4:$C2318),0,-1)), BusTypeLookup,2,FALSE)</f>
        <v>Semi-luxury-54</v>
      </c>
      <c r="C2318" s="306" t="s">
        <v>28</v>
      </c>
      <c r="D2318" s="296"/>
      <c r="E2318" s="297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Local</v>
      </c>
      <c r="F2318" s="298"/>
      <c r="G2318" s="298"/>
      <c r="H2318" s="296" t="s">
        <v>73</v>
      </c>
      <c r="I2318" s="299" t="str" cm="1">
        <f t="array" ref="I2318">IF(
ISNUMBER(FIND("A",H2318)),
H2318 &amp; IF(ISNUMBER(FIND("A",     INDEX(H2319:H$4003,MATCH(FALSE,ISBLANK(H2319:H$4003),0)))),"", INDEX(H2319:H$4003,MATCH(FALSE,ISBLANK(H2319:H$4003),0))  ),I2317
)</f>
        <v>22A</v>
      </c>
      <c r="J2318" s="299" t="str">
        <f t="array" ref="J2318">INDEX($H$4:$H2318, _xlfn.XMATCH(FALSE,ISBLANK($H$4:$H2318),0,-1))</f>
        <v>22A</v>
      </c>
      <c r="K2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99" t="str">
        <f>IF(ISBLANK(Master[[#This Row],[Depot override]]), Master[[#This Row],[Depot]], Master[[#This Row],[Depot override]])</f>
        <v>MRG</v>
      </c>
      <c r="M2318" s="300" t="str">
        <f>Master[[#This Row],[Depot]] &amp; Master[[#This Row],[ETM Route No]]</f>
        <v>MRG124</v>
      </c>
      <c r="N2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18" s="302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8" s="302"/>
      <c r="Q2318" s="302"/>
      <c r="R2318" s="302"/>
      <c r="S2318" s="302"/>
      <c r="T2318" s="627" t="str">
        <f>IF(ISBLANK($BH2318),"",IFERROR(VLOOKUP($BH2318,Loc2Code,2,FALSE),VLOOKUP($BH2318,Code2Loc,1,FALSE)))</f>
        <v>MRG</v>
      </c>
      <c r="U2318" s="303" t="str">
        <f>IF( AND(LEN(BI2318)=0, LEN(BJ2318)=0), "", IFERROR(VLOOKUP(IF(LEN($BI2318)=0,$BJ2318,$BI2318),Loc2Code,2,FALSE),VLOOKUP(IF(LEN($BI2318)=0,$BJ2318,$BI2318),Code2Loc,1,FALSE)))</f>
        <v>CUR</v>
      </c>
      <c r="V2318" s="303" t="str">
        <f>IF( LEN(IF(LEN(BI2318)=0,BK2318,BJ2318))=0, "", IFERROR(VLOOKUP(IF(LEN(BI2318)=0,BK2318,BJ2318),Loc2Code,2,FALSE),VLOOKUP(IF(LEN(BI2318)=0,BK2318,BJ2318),Code2Loc,1,FALSE)))</f>
        <v/>
      </c>
      <c r="W2318" s="303" t="str">
        <f>IF( LEN(IF(LEN(BI2318)=0,"",BK2318))=0, "", IFERROR(VLOOKUP(IF(LEN(BI2318)=0,"",BK2318),Loc2Code,2,FALSE),VLOOKUP(IF(LEN(BI2318)=0,"",BK2318),Code2Loc,1,FALSE)))</f>
        <v/>
      </c>
      <c r="X2318" s="303" t="str">
        <f>IF( LEN(IF(LEN(BM2318)=0, "", BL2318))=0, "", IFERROR(VLOOKUP(IF(LEN(BM2318)=0, "", BL2318),Loc2Code,2,FALSE),VLOOKUP(IF(LEN(BM2318)=0, "", BL2318),Code2Loc,1,FALSE)))</f>
        <v/>
      </c>
      <c r="Y2318" s="628" t="s">
        <v>2665</v>
      </c>
      <c r="Z2318" s="304" t="str">
        <f t="shared" si="147"/>
        <v>MARGAO-CURCHOREM-BELGAVI CBT</v>
      </c>
      <c r="AA2318" s="982">
        <v>160</v>
      </c>
      <c r="AB2318" s="1020"/>
      <c r="AC2318" s="926"/>
      <c r="AD2318" s="307"/>
      <c r="AE2318" s="305"/>
      <c r="AF2318" s="927"/>
      <c r="AG2318" s="683">
        <f>TIME(TRUNC(BQ2318),60*(BQ2318-TRUNC(BQ2318))/0.6,0)</f>
        <v>0.35416666666666669</v>
      </c>
      <c r="AH2318" s="308">
        <f>IF(BR2318="------", "",TIME(TRUNC(BR2318),60*(BR2318-TRUNC(BR2318))/0.6,0))</f>
        <v>0.38541666666666669</v>
      </c>
      <c r="AI2318" s="308"/>
      <c r="AJ2318" s="308"/>
      <c r="AK2318" s="308"/>
      <c r="AL2318" s="684">
        <f>TIME(TRUNC(BS2318),60*(BS2318-TRUNC(BS2318))/0.6,0)</f>
        <v>0.54166666666666663</v>
      </c>
      <c r="AM2318" s="982"/>
      <c r="AN2318" s="983"/>
      <c r="AO2318" s="683">
        <f>TIME(TRUNC(BT2318),60*(BT2318-TRUNC(BT2318))/0.6,0)</f>
        <v>0</v>
      </c>
      <c r="AP2318" s="684">
        <f>TIME(TRUNC(BU2318),60*(BU2318-TRUNC(BU2318))/0.6,0)</f>
        <v>0</v>
      </c>
      <c r="AQ2318" s="370" t="str">
        <f>IF($J2318&lt;&gt;$J2319,SUMIFS(Master[Kms],Master[Leg],Master[[#This Row],[Leg]],Master[Depot],Master[[#This Row],[Depot]]),"")</f>
        <v/>
      </c>
      <c r="AR2318" s="683">
        <f>TIME(TRUNC(BV2318),60*(BV2318-TRUNC(BV2318))/0.6,0)</f>
        <v>0</v>
      </c>
      <c r="AS2318" s="684">
        <f>TIME(TRUNC(BW2318),60*(BW2318-TRUNC(BW2318))/0.6,0)</f>
        <v>0</v>
      </c>
      <c r="AT2318" s="982"/>
      <c r="AU2318" s="983"/>
      <c r="AV2318" s="306" t="str">
        <f t="shared" si="145"/>
        <v/>
      </c>
      <c r="AW2318" s="306" t="str">
        <f t="shared" si="146"/>
        <v/>
      </c>
      <c r="AX2318" s="306"/>
      <c r="AY2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18" s="704" t="str">
        <f t="shared" si="148"/>
        <v>BELGAVI CBT-CURCHOREM-MARGAO</v>
      </c>
      <c r="BD2318" s="704" t="str">
        <f>IF($Z2318&lt;$BC2318,$Z2318,$BC2318)</f>
        <v>BELGAVI CBT-CURCHOREM-MARGAO</v>
      </c>
      <c r="BE2318" s="856">
        <f>IF(ISNUMBER(FIND("A",Master[[#This Row],[Leg]])), DATE(1900, 1, 1), DATE(1900,1,1)+1) + Master[[#This Row],[Dep]]</f>
        <v>1.3541666666666667</v>
      </c>
      <c r="BF2318" s="301">
        <f>IF(Master[[#This Row],[Arr]]&lt;Master[[#This Row],[Dep]], 1, 0)</f>
        <v>0</v>
      </c>
      <c r="BG2318" s="8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18" s="857" t="str">
        <f>TRIM(MID(SUBSTITUTE($BN2318,"-",REPT(" ",LEN($BN2318))),(1-1)*LEN($BN2318)+1,LEN($BN2318)))</f>
        <v>MRG</v>
      </c>
      <c r="BI2318" s="857" t="str">
        <f>TRIM(MID(SUBSTITUTE($BN2318,"-",REPT(" ",LEN($BN2318))),(2-1)*LEN($BN2318)+1,LEN($BN2318)))</f>
        <v/>
      </c>
      <c r="BJ2318" s="857" t="str">
        <f>TRIM(MID(SUBSTITUTE($BO2318,"-",REPT(" ",LEN($BO2318))),(1-1)*LEN($BO2318)+1,LEN($BO2318)))</f>
        <v>CUR</v>
      </c>
      <c r="BK2318" s="857" t="str">
        <f>TRIM(MID(SUBSTITUTE($BO2318,"-",REPT(" ",LEN($BO2318))),(2-1)*LEN($BO2318)+1,LEN($BO2318)))</f>
        <v/>
      </c>
      <c r="BL2318" s="857" t="str">
        <f>TRIM(MID(SUBSTITUTE($BP2318,"-",REPT(" ",LEN($BP2318))),(1-1)*LEN($BP2318)+1,LEN($BP2318)))</f>
        <v>BLG</v>
      </c>
      <c r="BM2318" s="857" t="str">
        <f>TRIM(MID(SUBSTITUTE($BP2318,"-",REPT(" ",LEN($BP2318))),(2-1)*LEN($BP2318)+1,LEN($BP2318)))</f>
        <v/>
      </c>
      <c r="BN2318" s="613" t="s">
        <v>7</v>
      </c>
      <c r="BO2318" s="613" t="s">
        <v>829</v>
      </c>
      <c r="BP2318" s="613" t="s">
        <v>47</v>
      </c>
      <c r="BQ2318" s="858">
        <v>8.3000000000000007</v>
      </c>
      <c r="BR2318" s="858">
        <v>9.15</v>
      </c>
      <c r="BS2318" s="858">
        <v>13</v>
      </c>
      <c r="BT2318" s="858"/>
      <c r="BU2318" s="858"/>
      <c r="BV2318" s="711"/>
      <c r="BW2318" s="711"/>
    </row>
    <row r="2319" spans="1:75" ht="21.6">
      <c r="A2319" s="366" t="s">
        <v>7</v>
      </c>
      <c r="B2319" s="294" t="str">
        <f t="array" ref="B2319">VLOOKUP(INDEX($C$4:$C2319,_xlfn.XMATCH(FALSE,ISBLANK($C$4:$C2319),0,-1)), BusTypeLookup,2,FALSE)</f>
        <v>Semi-luxury-54</v>
      </c>
      <c r="C2319" s="306"/>
      <c r="D2319" s="296"/>
      <c r="E2319" s="297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Local</v>
      </c>
      <c r="F2319" s="298"/>
      <c r="G2319" s="298"/>
      <c r="H2319" s="296"/>
      <c r="I2319" s="299" t="str" cm="1">
        <f t="array" ref="I2319">IF(
ISNUMBER(FIND("A",H2319)),
H2319 &amp; IF(ISNUMBER(FIND("A",     INDEX(H2320:H$4003,MATCH(FALSE,ISBLANK(H2320:H$4003),0)))),"", INDEX(H2320:H$4003,MATCH(FALSE,ISBLANK(H2320:H$4003),0))  ),I2318
)</f>
        <v>22A</v>
      </c>
      <c r="J2319" s="299" t="str">
        <f t="array" ref="J2319">INDEX($H$4:$H2319, _xlfn.XMATCH(FALSE,ISBLANK($H$4:$H2319),0,-1))</f>
        <v>22A</v>
      </c>
      <c r="K2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99" t="str">
        <f>IF(ISBLANK(Master[[#This Row],[Depot override]]), Master[[#This Row],[Depot]], Master[[#This Row],[Depot override]])</f>
        <v>MRG</v>
      </c>
      <c r="M2319" s="300" t="str">
        <f>Master[[#This Row],[Depot]] &amp; Master[[#This Row],[ETM Route No]]</f>
        <v>MRG125</v>
      </c>
      <c r="N2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9" s="302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9" s="302"/>
      <c r="Q2319" s="302"/>
      <c r="R2319" s="302"/>
      <c r="S2319" s="302"/>
      <c r="T2319" s="627" t="s">
        <v>2665</v>
      </c>
      <c r="U2319" s="303" t="s">
        <v>2667</v>
      </c>
      <c r="V2319" s="303" t="s">
        <v>2548</v>
      </c>
      <c r="W2319" s="303" t="s">
        <v>6</v>
      </c>
      <c r="X2319" s="303" t="str">
        <f>IF( LEN(IF(LEN(BM2319)=0, "", BL2319))=0, "", IFERROR(VLOOKUP(IF(LEN(BM2319)=0, "", BL2319),Loc2Code,2,FALSE),VLOOKUP(IF(LEN(BM2319)=0, "", BL2319),Code2Loc,1,FALSE)))</f>
        <v/>
      </c>
      <c r="Y2319" s="628" t="str">
        <f>IF( LEN(IF(LEN(BM2319)=0,BL2319,BM2319))=0, "", IFERROR(VLOOKUP(IF(LEN(BM2319)=0,BL2319,BM2319),Loc2Code,2,FALSE),VLOOKUP(IF(LEN(BM2319)=0,BL2319,BM2319),Code2Loc,1,FALSE)))</f>
        <v>MRG</v>
      </c>
      <c r="Z2319" s="304" t="str">
        <f t="shared" si="147"/>
        <v>BELGAVI CBT-BELGAVI RLY-ANMOD-PONDA-MARGAO</v>
      </c>
      <c r="AA2319" s="982">
        <v>153</v>
      </c>
      <c r="AB2319" s="1020"/>
      <c r="AC2319" s="926"/>
      <c r="AD2319" s="307"/>
      <c r="AE2319" s="305"/>
      <c r="AF2319" s="927"/>
      <c r="AG2319" s="683">
        <f>TIME(TRUNC(BQ2319),60*(BQ2319-TRUNC(BQ2319))/0.6,0)</f>
        <v>0.58333333333333337</v>
      </c>
      <c r="AH2319" s="308">
        <f>IF(BR2319="------", "",TIME(TRUNC(BR2319),60*(BR2319-TRUNC(BR2319))/0.6,0))</f>
        <v>0.60416666666666663</v>
      </c>
      <c r="AI2319" s="308"/>
      <c r="AJ2319" s="308"/>
      <c r="AK2319" s="308"/>
      <c r="AL2319" s="684">
        <f>TIME(TRUNC(BS2319),60*(BS2319-TRUNC(BS2319))/0.6,0)</f>
        <v>0.77083333333333337</v>
      </c>
      <c r="AM2319" s="982">
        <v>1</v>
      </c>
      <c r="AN2319" s="983">
        <v>1</v>
      </c>
      <c r="AO2319" s="683">
        <f>TIME(TRUNC(BT2319),60*(BT2319-TRUNC(BT2319))/0.6,0)</f>
        <v>0.52083333333333337</v>
      </c>
      <c r="AP2319" s="684">
        <f>TIME(TRUNC(BU2319),60*(BU2319-TRUNC(BU2319))/0.6,0)</f>
        <v>0.41666666666666669</v>
      </c>
      <c r="AQ2319" s="370">
        <f>IF($J2319&lt;&gt;$J2320,SUMIFS(Master[Kms],Master[Leg],Master[[#This Row],[Leg]],Master[Depot],Master[[#This Row],[Depot]]),"")</f>
        <v>313</v>
      </c>
      <c r="AR2319" s="683">
        <f>TIME(TRUNC(BV2319),60*(BV2319-TRUNC(BV2319))/0.6,0)</f>
        <v>8.3333333333333329E-2</v>
      </c>
      <c r="AS2319" s="684">
        <f>TIME(TRUNC(BW2319),60*(BW2319-TRUNC(BW2319))/0.6,0)</f>
        <v>8.3333333333333329E-2</v>
      </c>
      <c r="AT2319" s="982">
        <v>0</v>
      </c>
      <c r="AU2319" s="983">
        <v>0</v>
      </c>
      <c r="AV2319" s="306" t="str">
        <f t="shared" si="145"/>
        <v/>
      </c>
      <c r="AW2319" s="306" t="str">
        <f t="shared" si="146"/>
        <v/>
      </c>
      <c r="AX2319" s="313" t="s">
        <v>1593</v>
      </c>
      <c r="AY2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9" s="704" t="str">
        <f t="shared" si="148"/>
        <v>MARGAO-PONDA-ANMOD-BELGAVI RLY-BELGAVI CBT</v>
      </c>
      <c r="BD2319" s="704" t="str">
        <f>IF($Z2319&lt;$BC2319,$Z2319,$BC2319)</f>
        <v>BELGAVI CBT-BELGAVI RLY-ANMOD-PONDA-MARGAO</v>
      </c>
      <c r="BE2319" s="856">
        <f>IF(ISNUMBER(FIND("A",Master[[#This Row],[Leg]])), DATE(1900, 1, 1), DATE(1900,1,1)+1) + Master[[#This Row],[Dep]]</f>
        <v>1.5833333333333335</v>
      </c>
      <c r="BF2319" s="301">
        <f>IF(Master[[#This Row],[Arr]]&lt;Master[[#This Row],[Dep]], 1, 0)</f>
        <v>0</v>
      </c>
      <c r="BG2319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19" s="857" t="str">
        <f>TRIM(MID(SUBSTITUTE($BN2319,"-",REPT(" ",LEN($BN2319))),(1-1)*LEN($BN2319)+1,LEN($BN2319)))</f>
        <v>BLG</v>
      </c>
      <c r="BI2319" s="857" t="str">
        <f>TRIM(MID(SUBSTITUTE($BN2319,"-",REPT(" ",LEN($BN2319))),(2-1)*LEN($BN2319)+1,LEN($BN2319)))</f>
        <v/>
      </c>
      <c r="BJ2319" s="857" t="str">
        <f>TRIM(MID(SUBSTITUTE($BO2319,"-",REPT(" ",LEN($BO2319))),(1-1)*LEN($BO2319)+1,LEN($BO2319)))</f>
        <v>RLY</v>
      </c>
      <c r="BK2319" s="857" t="str">
        <f>TRIM(MID(SUBSTITUTE($BO2319,"-",REPT(" ",LEN($BO2319))),(2-1)*LEN($BO2319)+1,LEN($BO2319)))</f>
        <v>PND</v>
      </c>
      <c r="BL2319" s="857" t="str">
        <f>TRIM(MID(SUBSTITUTE($BP2319,"-",REPT(" ",LEN($BP2319))),(1-1)*LEN($BP2319)+1,LEN($BP2319)))</f>
        <v>MRG</v>
      </c>
      <c r="BM2319" s="857" t="str">
        <f>TRIM(MID(SUBSTITUTE($BP2319,"-",REPT(" ",LEN($BP2319))),(2-1)*LEN($BP2319)+1,LEN($BP2319)))</f>
        <v/>
      </c>
      <c r="BN2319" s="613" t="s">
        <v>47</v>
      </c>
      <c r="BO2319" s="613" t="s">
        <v>1412</v>
      </c>
      <c r="BP2319" s="613" t="s">
        <v>7</v>
      </c>
      <c r="BQ2319" s="858">
        <v>14</v>
      </c>
      <c r="BR2319" s="858">
        <v>14.3</v>
      </c>
      <c r="BS2319" s="858">
        <v>18.3</v>
      </c>
      <c r="BT2319" s="858">
        <v>12.3</v>
      </c>
      <c r="BU2319" s="858">
        <v>10</v>
      </c>
      <c r="BV2319" s="711">
        <v>2</v>
      </c>
      <c r="BW2319" s="711">
        <v>2</v>
      </c>
    </row>
    <row r="2320" spans="1:75" ht="21.6">
      <c r="A2320" s="366" t="s">
        <v>7</v>
      </c>
      <c r="B2320" s="294" t="str">
        <f t="array" ref="B2320">VLOOKUP(INDEX($C$4:$C2320,_xlfn.XMATCH(FALSE,ISBLANK($C$4:$C2320),0,-1)), BusTypeLookup,2,FALSE)</f>
        <v>Semi-luxury-54</v>
      </c>
      <c r="C2320" s="306" t="s">
        <v>28</v>
      </c>
      <c r="D2320" s="296"/>
      <c r="E2320" s="297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Local</v>
      </c>
      <c r="F2320" s="298"/>
      <c r="G2320" s="298"/>
      <c r="H2320" s="296" t="s">
        <v>75</v>
      </c>
      <c r="I2320" s="299" t="str" cm="1">
        <f t="array" ref="I2320">IF(
ISNUMBER(FIND("A",H2320)),
H2320 &amp; IF(ISNUMBER(FIND("A",     INDEX(H2321:H$4003,MATCH(FALSE,ISBLANK(H2321:H$4003),0)))),"", INDEX(H2321:H$4003,MATCH(FALSE,ISBLANK(H2321:H$4003),0))  ),I2319
)</f>
        <v>23A</v>
      </c>
      <c r="J2320" s="299" t="str">
        <f t="array" ref="J2320">INDEX($H$4:$H2320, _xlfn.XMATCH(FALSE,ISBLANK($H$4:$H2320),0,-1))</f>
        <v>23A</v>
      </c>
      <c r="K2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99" t="str">
        <f>IF(ISBLANK(Master[[#This Row],[Depot override]]), Master[[#This Row],[Depot]], Master[[#This Row],[Depot override]])</f>
        <v>MRG</v>
      </c>
      <c r="M2320" s="300" t="str">
        <f>Master[[#This Row],[Depot]] &amp; Master[[#This Row],[ETM Route No]]</f>
        <v>MRG124</v>
      </c>
      <c r="N2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0" s="302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0" s="302"/>
      <c r="Q2320" s="302"/>
      <c r="R2320" s="302"/>
      <c r="S2320" s="302"/>
      <c r="T2320" s="627" t="str">
        <f>IF(ISBLANK($BH2320),"",IFERROR(VLOOKUP($BH2320,Loc2Code,2,FALSE),VLOOKUP($BH2320,Code2Loc,1,FALSE)))</f>
        <v>MRG</v>
      </c>
      <c r="U2320" s="303" t="str">
        <f>IF( AND(LEN(BI2320)=0, LEN(BJ2320)=0), "", IFERROR(VLOOKUP(IF(LEN($BI2320)=0,$BJ2320,$BI2320),Loc2Code,2,FALSE),VLOOKUP(IF(LEN($BI2320)=0,$BJ2320,$BI2320),Code2Loc,1,FALSE)))</f>
        <v>CUR</v>
      </c>
      <c r="V2320" s="303" t="str">
        <f>IF( LEN(IF(LEN(BI2320)=0,BK2320,BJ2320))=0, "", IFERROR(VLOOKUP(IF(LEN(BI2320)=0,BK2320,BJ2320),Loc2Code,2,FALSE),VLOOKUP(IF(LEN(BI2320)=0,BK2320,BJ2320),Code2Loc,1,FALSE)))</f>
        <v/>
      </c>
      <c r="W2320" s="303" t="str">
        <f>IF( LEN(IF(LEN(BI2320)=0,"",BK2320))=0, "", IFERROR(VLOOKUP(IF(LEN(BI2320)=0,"",BK2320),Loc2Code,2,FALSE),VLOOKUP(IF(LEN(BI2320)=0,"",BK2320),Code2Loc,1,FALSE)))</f>
        <v/>
      </c>
      <c r="X2320" s="303" t="str">
        <f>IF( LEN(IF(LEN(BM2320)=0, "", BL2320))=0, "", IFERROR(VLOOKUP(IF(LEN(BM2320)=0, "", BL2320),Loc2Code,2,FALSE),VLOOKUP(IF(LEN(BM2320)=0, "", BL2320),Code2Loc,1,FALSE)))</f>
        <v/>
      </c>
      <c r="Y2320" s="628" t="s">
        <v>2665</v>
      </c>
      <c r="Z2320" s="304" t="str">
        <f t="shared" si="147"/>
        <v>MARGAO-CURCHOREM-BELGAVI CBT</v>
      </c>
      <c r="AA2320" s="982">
        <v>160</v>
      </c>
      <c r="AB2320" s="1020"/>
      <c r="AC2320" s="926"/>
      <c r="AD2320" s="307"/>
      <c r="AE2320" s="305"/>
      <c r="AF2320" s="927"/>
      <c r="AG2320" s="683">
        <f>TIME(TRUNC(BQ2320),60*(BQ2320-TRUNC(BQ2320))/0.6,0)</f>
        <v>0.3125</v>
      </c>
      <c r="AH2320" s="308" t="str">
        <f>IF(BR2320="------", "",TIME(TRUNC(BR2320),60*(BR2320-TRUNC(BR2320))/0.6,0))</f>
        <v/>
      </c>
      <c r="AI2320" s="308"/>
      <c r="AJ2320" s="308"/>
      <c r="AK2320" s="308"/>
      <c r="AL2320" s="684">
        <f>TIME(TRUNC(BS2320),60*(BS2320-TRUNC(BS2320))/0.6,0)</f>
        <v>0.5</v>
      </c>
      <c r="AM2320" s="982"/>
      <c r="AN2320" s="983"/>
      <c r="AO2320" s="683">
        <f>TIME(TRUNC(BT2320),60*(BT2320-TRUNC(BT2320))/0.6,0)</f>
        <v>0</v>
      </c>
      <c r="AP2320" s="684">
        <f>TIME(TRUNC(BU2320),60*(BU2320-TRUNC(BU2320))/0.6,0)</f>
        <v>0</v>
      </c>
      <c r="AQ2320" s="370" t="str">
        <f>IF($J2320&lt;&gt;$J2321,SUMIFS(Master[Kms],Master[Leg],Master[[#This Row],[Leg]],Master[Depot],Master[[#This Row],[Depot]]),"")</f>
        <v/>
      </c>
      <c r="AR2320" s="683">
        <f>TIME(TRUNC(BV2320),60*(BV2320-TRUNC(BV2320))/0.6,0)</f>
        <v>0</v>
      </c>
      <c r="AS2320" s="684">
        <f>TIME(TRUNC(BW2320),60*(BW2320-TRUNC(BW2320))/0.6,0)</f>
        <v>0</v>
      </c>
      <c r="AT2320" s="982"/>
      <c r="AU2320" s="983"/>
      <c r="AV2320" s="306" t="str">
        <f t="shared" si="145"/>
        <v/>
      </c>
      <c r="AW2320" s="306" t="str">
        <f t="shared" si="146"/>
        <v/>
      </c>
      <c r="AX2320" s="313"/>
      <c r="AY2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20" s="704" t="str">
        <f t="shared" si="148"/>
        <v>BELGAVI CBT-CURCHOREM-MARGAO</v>
      </c>
      <c r="BD2320" s="704" t="str">
        <f>IF($Z2320&lt;$BC2320,$Z2320,$BC2320)</f>
        <v>BELGAVI CBT-CURCHOREM-MARGAO</v>
      </c>
      <c r="BE2320" s="856">
        <f>IF(ISNUMBER(FIND("A",Master[[#This Row],[Leg]])), DATE(1900, 1, 1), DATE(1900,1,1)+1) + Master[[#This Row],[Dep]]</f>
        <v>1.3125</v>
      </c>
      <c r="BF2320" s="301">
        <f>IF(Master[[#This Row],[Arr]]&lt;Master[[#This Row],[Dep]], 1, 0)</f>
        <v>0</v>
      </c>
      <c r="BG2320" s="8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0" s="857" t="str">
        <f>TRIM(MID(SUBSTITUTE($BN2320,"-",REPT(" ",LEN($BN2320))),(1-1)*LEN($BN2320)+1,LEN($BN2320)))</f>
        <v>MRG</v>
      </c>
      <c r="BI2320" s="857" t="str">
        <f>TRIM(MID(SUBSTITUTE($BN2320,"-",REPT(" ",LEN($BN2320))),(2-1)*LEN($BN2320)+1,LEN($BN2320)))</f>
        <v/>
      </c>
      <c r="BJ2320" s="857" t="str">
        <f>TRIM(MID(SUBSTITUTE($BO2320,"-",REPT(" ",LEN($BO2320))),(1-1)*LEN($BO2320)+1,LEN($BO2320)))</f>
        <v>CUR</v>
      </c>
      <c r="BK2320" s="857" t="str">
        <f>TRIM(MID(SUBSTITUTE($BO2320,"-",REPT(" ",LEN($BO2320))),(2-1)*LEN($BO2320)+1,LEN($BO2320)))</f>
        <v/>
      </c>
      <c r="BL2320" s="857" t="str">
        <f>TRIM(MID(SUBSTITUTE($BP2320,"-",REPT(" ",LEN($BP2320))),(1-1)*LEN($BP2320)+1,LEN($BP2320)))</f>
        <v>BLG</v>
      </c>
      <c r="BM2320" s="857" t="str">
        <f>TRIM(MID(SUBSTITUTE($BP2320,"-",REPT(" ",LEN($BP2320))),(2-1)*LEN($BP2320)+1,LEN($BP2320)))</f>
        <v/>
      </c>
      <c r="BN2320" s="613" t="s">
        <v>7</v>
      </c>
      <c r="BO2320" s="613" t="s">
        <v>829</v>
      </c>
      <c r="BP2320" s="613" t="s">
        <v>47</v>
      </c>
      <c r="BQ2320" s="858">
        <v>7.3</v>
      </c>
      <c r="BR2320" s="859" t="s">
        <v>159</v>
      </c>
      <c r="BS2320" s="858">
        <v>12</v>
      </c>
      <c r="BT2320" s="858"/>
      <c r="BU2320" s="858"/>
      <c r="BV2320" s="711"/>
      <c r="BW2320" s="711"/>
    </row>
    <row r="2321" spans="1:75" ht="21.6">
      <c r="A2321" s="366" t="s">
        <v>7</v>
      </c>
      <c r="B2321" s="294" t="str">
        <f t="array" ref="B2321">VLOOKUP(INDEX($C$4:$C2321,_xlfn.XMATCH(FALSE,ISBLANK($C$4:$C2321),0,-1)), BusTypeLookup,2,FALSE)</f>
        <v>Semi-luxury-54</v>
      </c>
      <c r="C2321" s="306"/>
      <c r="D2321" s="296"/>
      <c r="E2321" s="297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Local</v>
      </c>
      <c r="F2321" s="298"/>
      <c r="G2321" s="298"/>
      <c r="H2321" s="296"/>
      <c r="I2321" s="299" t="str" cm="1">
        <f t="array" ref="I2321">IF(
ISNUMBER(FIND("A",H2321)),
H2321 &amp; IF(ISNUMBER(FIND("A",     INDEX(H2322:H$4003,MATCH(FALSE,ISBLANK(H2322:H$4003),0)))),"", INDEX(H2322:H$4003,MATCH(FALSE,ISBLANK(H2322:H$4003),0))  ),I2320
)</f>
        <v>23A</v>
      </c>
      <c r="J2321" s="299" t="str">
        <f t="array" ref="J2321">INDEX($H$4:$H2321, _xlfn.XMATCH(FALSE,ISBLANK($H$4:$H2321),0,-1))</f>
        <v>23A</v>
      </c>
      <c r="K2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99" t="str">
        <f>IF(ISBLANK(Master[[#This Row],[Depot override]]), Master[[#This Row],[Depot]], Master[[#This Row],[Depot override]])</f>
        <v>MRG</v>
      </c>
      <c r="M2321" s="300" t="str">
        <f>Master[[#This Row],[Depot]] &amp; Master[[#This Row],[ETM Route No]]</f>
        <v>MRG124</v>
      </c>
      <c r="N2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1" s="302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1" s="302"/>
      <c r="Q2321" s="302"/>
      <c r="R2321" s="302"/>
      <c r="S2321" s="302"/>
      <c r="T2321" s="627" t="s">
        <v>2665</v>
      </c>
      <c r="U2321" s="303" t="s">
        <v>2667</v>
      </c>
      <c r="V2321" s="303" t="str">
        <f>IF( LEN(IF(LEN(BI2321)=0,BK2321,BJ2321))=0, "", IFERROR(VLOOKUP(IF(LEN(BI2321)=0,BK2321,BJ2321),Loc2Code,2,FALSE),VLOOKUP(IF(LEN(BI2321)=0,BK2321,BJ2321),Code2Loc,1,FALSE)))</f>
        <v>CUR</v>
      </c>
      <c r="W2321" s="303" t="str">
        <f>IF( LEN(IF(LEN(BI2321)=0,"",BK2321))=0, "", IFERROR(VLOOKUP(IF(LEN(BI2321)=0,"",BK2321),Loc2Code,2,FALSE),VLOOKUP(IF(LEN(BI2321)=0,"",BK2321),Code2Loc,1,FALSE)))</f>
        <v/>
      </c>
      <c r="X2321" s="303" t="str">
        <f>IF( LEN(IF(LEN(BM2321)=0, "", BL2321))=0, "", IFERROR(VLOOKUP(IF(LEN(BM2321)=0, "", BL2321),Loc2Code,2,FALSE),VLOOKUP(IF(LEN(BM2321)=0, "", BL2321),Code2Loc,1,FALSE)))</f>
        <v/>
      </c>
      <c r="Y2321" s="628" t="str">
        <f>IF( LEN(IF(LEN(BM2321)=0,BL2321,BM2321))=0, "", IFERROR(VLOOKUP(IF(LEN(BM2321)=0,BL2321,BM2321),Loc2Code,2,FALSE),VLOOKUP(IF(LEN(BM2321)=0,BL2321,BM2321),Code2Loc,1,FALSE)))</f>
        <v>MRG</v>
      </c>
      <c r="Z2321" s="304" t="str">
        <f t="shared" si="147"/>
        <v>BELGAVI CBT-BELGAVI RLY-CURCHOREM-MARGAO</v>
      </c>
      <c r="AA2321" s="982">
        <v>160</v>
      </c>
      <c r="AB2321" s="1020"/>
      <c r="AC2321" s="926"/>
      <c r="AD2321" s="307"/>
      <c r="AE2321" s="305"/>
      <c r="AF2321" s="927"/>
      <c r="AG2321" s="683">
        <f>TIME(TRUNC(BQ2321),60*(BQ2321-TRUNC(BQ2321))/0.6,0)</f>
        <v>0.54166666666666663</v>
      </c>
      <c r="AH2321" s="308">
        <f>IF(BR2321="------", "",TIME(TRUNC(BR2321),60*(BR2321-TRUNC(BR2321))/0.6,0))</f>
        <v>0.5625</v>
      </c>
      <c r="AI2321" s="308"/>
      <c r="AJ2321" s="308"/>
      <c r="AK2321" s="308"/>
      <c r="AL2321" s="684">
        <f>TIME(TRUNC(BS2321),60*(BS2321-TRUNC(BS2321))/0.6,0)</f>
        <v>0.75</v>
      </c>
      <c r="AM2321" s="982">
        <v>1</v>
      </c>
      <c r="AN2321" s="983">
        <v>1</v>
      </c>
      <c r="AO2321" s="683">
        <f>TIME(TRUNC(BT2321),60*(BT2321-TRUNC(BT2321))/0.6,0)</f>
        <v>0.47916666666666669</v>
      </c>
      <c r="AP2321" s="684">
        <f>TIME(TRUNC(BU2321),60*(BU2321-TRUNC(BU2321))/0.6,0)</f>
        <v>0.41666666666666669</v>
      </c>
      <c r="AQ2321" s="370">
        <f>IF($J2321&lt;&gt;$J2322,SUMIFS(Master[Kms],Master[Leg],Master[[#This Row],[Leg]],Master[Depot],Master[[#This Row],[Depot]]),"")</f>
        <v>320</v>
      </c>
      <c r="AR2321" s="683">
        <f>TIME(TRUNC(BV2321),60*(BV2321-TRUNC(BV2321))/0.6,0)</f>
        <v>8.3333333333333329E-2</v>
      </c>
      <c r="AS2321" s="684">
        <f>TIME(TRUNC(BW2321),60*(BW2321-TRUNC(BW2321))/0.6,0)</f>
        <v>8.3333333333333329E-2</v>
      </c>
      <c r="AT2321" s="982">
        <v>0</v>
      </c>
      <c r="AU2321" s="983">
        <v>0</v>
      </c>
      <c r="AV2321" s="306" t="str">
        <f t="shared" si="145"/>
        <v/>
      </c>
      <c r="AW2321" s="306" t="str">
        <f t="shared" si="146"/>
        <v/>
      </c>
      <c r="AX2321" s="313" t="s">
        <v>1593</v>
      </c>
      <c r="AY2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21" s="704" t="str">
        <f t="shared" si="148"/>
        <v>MARGAO-CURCHOREM-BELGAVI RLY-BELGAVI CBT</v>
      </c>
      <c r="BD2321" s="704" t="str">
        <f>IF($Z2321&lt;$BC2321,$Z2321,$BC2321)</f>
        <v>BELGAVI CBT-BELGAVI RLY-CURCHOREM-MARGAO</v>
      </c>
      <c r="BE2321" s="856">
        <f>IF(ISNUMBER(FIND("A",Master[[#This Row],[Leg]])), DATE(1900, 1, 1), DATE(1900,1,1)+1) + Master[[#This Row],[Dep]]</f>
        <v>1.5416666666666665</v>
      </c>
      <c r="BF2321" s="301">
        <f>IF(Master[[#This Row],[Arr]]&lt;Master[[#This Row],[Dep]], 1, 0)</f>
        <v>0</v>
      </c>
      <c r="BG2321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21" s="857" t="str">
        <f>TRIM(MID(SUBSTITUTE($BN2321,"-",REPT(" ",LEN($BN2321))),(1-1)*LEN($BN2321)+1,LEN($BN2321)))</f>
        <v>BLG</v>
      </c>
      <c r="BI2321" s="857" t="str">
        <f>TRIM(MID(SUBSTITUTE($BN2321,"-",REPT(" ",LEN($BN2321))),(2-1)*LEN($BN2321)+1,LEN($BN2321)))</f>
        <v/>
      </c>
      <c r="BJ2321" s="857" t="str">
        <f>TRIM(MID(SUBSTITUTE($BO2321,"-",REPT(" ",LEN($BO2321))),(1-1)*LEN($BO2321)+1,LEN($BO2321)))</f>
        <v>RLY</v>
      </c>
      <c r="BK2321" s="857" t="str">
        <f>TRIM(MID(SUBSTITUTE($BO2321,"-",REPT(" ",LEN($BO2321))),(2-1)*LEN($BO2321)+1,LEN($BO2321)))</f>
        <v>CUR</v>
      </c>
      <c r="BL2321" s="857" t="str">
        <f>TRIM(MID(SUBSTITUTE($BP2321,"-",REPT(" ",LEN($BP2321))),(1-1)*LEN($BP2321)+1,LEN($BP2321)))</f>
        <v>MRG</v>
      </c>
      <c r="BM2321" s="857" t="str">
        <f>TRIM(MID(SUBSTITUTE($BP2321,"-",REPT(" ",LEN($BP2321))),(2-1)*LEN($BP2321)+1,LEN($BP2321)))</f>
        <v/>
      </c>
      <c r="BN2321" s="613" t="s">
        <v>47</v>
      </c>
      <c r="BO2321" s="613" t="s">
        <v>1413</v>
      </c>
      <c r="BP2321" s="613" t="s">
        <v>7</v>
      </c>
      <c r="BQ2321" s="858">
        <v>13</v>
      </c>
      <c r="BR2321" s="858">
        <v>13.3</v>
      </c>
      <c r="BS2321" s="858">
        <v>18</v>
      </c>
      <c r="BT2321" s="858">
        <v>11.3</v>
      </c>
      <c r="BU2321" s="858">
        <v>10</v>
      </c>
      <c r="BV2321" s="711">
        <v>2</v>
      </c>
      <c r="BW2321" s="711">
        <v>2</v>
      </c>
    </row>
    <row r="2322" spans="1:75" ht="21.6">
      <c r="A2322" s="366" t="s">
        <v>7</v>
      </c>
      <c r="B2322" s="294" t="str">
        <f t="array" ref="B2322">VLOOKUP(INDEX($C$4:$C2322,_xlfn.XMATCH(FALSE,ISBLANK($C$4:$C2322),0,-1)), BusTypeLookup,2,FALSE)</f>
        <v>Semi-luxury-54</v>
      </c>
      <c r="C2322" s="306" t="s">
        <v>28</v>
      </c>
      <c r="D2322" s="296"/>
      <c r="E2322" s="297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Local</v>
      </c>
      <c r="F2322" s="298"/>
      <c r="G2322" s="298"/>
      <c r="H2322" s="296" t="s">
        <v>78</v>
      </c>
      <c r="I2322" s="299" t="str" cm="1">
        <f t="array" ref="I2322">IF(
ISNUMBER(FIND("A",H2322)),
H2322 &amp; IF(ISNUMBER(FIND("A",     INDEX(H2323:H$4003,MATCH(FALSE,ISBLANK(H2323:H$4003),0)))),"", INDEX(H2323:H$4003,MATCH(FALSE,ISBLANK(H2323:H$4003),0))  ),I2321
)</f>
        <v>24A24</v>
      </c>
      <c r="J2322" s="299" t="str">
        <f t="array" ref="J2322">INDEX($H$4:$H2322, _xlfn.XMATCH(FALSE,ISBLANK($H$4:$H2322),0,-1))</f>
        <v>24A</v>
      </c>
      <c r="K2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99" t="str">
        <f>IF(ISBLANK(Master[[#This Row],[Depot override]]), Master[[#This Row],[Depot]], Master[[#This Row],[Depot override]])</f>
        <v>MRG</v>
      </c>
      <c r="M2322" s="300" t="str">
        <f>Master[[#This Row],[Depot]] &amp; Master[[#This Row],[ETM Route No]]</f>
        <v>MRG9</v>
      </c>
      <c r="N23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22" s="302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2" s="302"/>
      <c r="Q2322" s="302"/>
      <c r="R2322" s="302"/>
      <c r="S2322" s="302"/>
      <c r="T2322" s="627" t="str">
        <f>IF(ISBLANK($BH2322),"",IFERROR(VLOOKUP($BH2322,Loc2Code,2,FALSE),VLOOKUP($BH2322,Code2Loc,1,FALSE)))</f>
        <v>MRG</v>
      </c>
      <c r="U2322" s="303" t="str">
        <f>IF( AND(LEN(BI2322)=0, LEN(BJ2322)=0), "", IFERROR(VLOOKUP(IF(LEN($BI2322)=0,$BJ2322,$BI2322),Loc2Code,2,FALSE),VLOOKUP(IF(LEN($BI2322)=0,$BJ2322,$BI2322),Code2Loc,1,FALSE)))</f>
        <v>CRT</v>
      </c>
      <c r="V2322" s="303" t="str">
        <f>IF( LEN(IF(LEN(BI2322)=0,BK2322,BJ2322))=0, "", IFERROR(VLOOKUP(IF(LEN(BI2322)=0,BK2322,BJ2322),Loc2Code,2,FALSE),VLOOKUP(IF(LEN(BI2322)=0,BK2322,BJ2322),Code2Loc,1,FALSE)))</f>
        <v/>
      </c>
      <c r="W2322" s="303" t="str">
        <f>IF( LEN(IF(LEN(BI2322)=0,"",BK2322))=0, "", IFERROR(VLOOKUP(IF(LEN(BI2322)=0,"",BK2322),Loc2Code,2,FALSE),VLOOKUP(IF(LEN(BI2322)=0,"",BK2322),Code2Loc,1,FALSE)))</f>
        <v/>
      </c>
      <c r="X2322" s="303" t="str">
        <f>IF( LEN(IF(LEN(BM2322)=0, "", BL2322))=0, "", IFERROR(VLOOKUP(IF(LEN(BM2322)=0, "", BL2322),Loc2Code,2,FALSE),VLOOKUP(IF(LEN(BM2322)=0, "", BL2322),Code2Loc,1,FALSE)))</f>
        <v>VSD</v>
      </c>
      <c r="Y2322" s="628" t="s">
        <v>833</v>
      </c>
      <c r="Z2322" s="304" t="str">
        <f t="shared" si="147"/>
        <v>MARGAO-CORTALIM-VASCO-HARBOUR</v>
      </c>
      <c r="AA2322" s="982">
        <v>34</v>
      </c>
      <c r="AB2322" s="1020"/>
      <c r="AC2322" s="926"/>
      <c r="AD2322" s="307"/>
      <c r="AE2322" s="305"/>
      <c r="AF2322" s="927"/>
      <c r="AG2322" s="683">
        <f>TIME(TRUNC(BQ2322),60*(BQ2322-TRUNC(BQ2322))/0.6,0)</f>
        <v>0.33333333333333331</v>
      </c>
      <c r="AH2322" s="308" t="str">
        <f>IF(BR2322="------", "",TIME(TRUNC(BR2322),60*(BR2322-TRUNC(BR2322))/0.6,0))</f>
        <v/>
      </c>
      <c r="AI2322" s="308"/>
      <c r="AJ2322" s="308"/>
      <c r="AK2322" s="308"/>
      <c r="AL2322" s="684">
        <f>TIME(TRUNC(BS2322),60*(BS2322-TRUNC(BS2322))/0.6,0)</f>
        <v>0.38194444444444442</v>
      </c>
      <c r="AM2322" s="982"/>
      <c r="AN2322" s="983"/>
      <c r="AO2322" s="683">
        <f>TIME(TRUNC(BT2322),60*(BT2322-TRUNC(BT2322))/0.6,0)</f>
        <v>0</v>
      </c>
      <c r="AP2322" s="684">
        <f>TIME(TRUNC(BU2322),60*(BU2322-TRUNC(BU2322))/0.6,0)</f>
        <v>0</v>
      </c>
      <c r="AQ2322" s="370" t="str">
        <f>IF($J2322&lt;&gt;$J2323,SUMIFS(Master[Kms],Master[Leg],Master[[#This Row],[Leg]],Master[Depot],Master[[#This Row],[Depot]]),"")</f>
        <v/>
      </c>
      <c r="AR2322" s="683">
        <f>TIME(TRUNC(BV2322),60*(BV2322-TRUNC(BV2322))/0.6,0)</f>
        <v>0</v>
      </c>
      <c r="AS2322" s="684">
        <f>TIME(TRUNC(BW2322),60*(BW2322-TRUNC(BW2322))/0.6,0)</f>
        <v>0</v>
      </c>
      <c r="AT2322" s="982"/>
      <c r="AU2322" s="983"/>
      <c r="AV2322" s="306" t="str">
        <f t="shared" si="145"/>
        <v/>
      </c>
      <c r="AW2322" s="306" t="str">
        <f t="shared" si="146"/>
        <v/>
      </c>
      <c r="AX2322" s="306"/>
      <c r="AY2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22" s="704" t="str">
        <f t="shared" si="148"/>
        <v>HARBOUR-VASCO-CORTALIM-MARGAO</v>
      </c>
      <c r="BD2322" s="704" t="str">
        <f>IF($Z2322&lt;$BC2322,$Z2322,$BC2322)</f>
        <v>HARBOUR-VASCO-CORTALIM-MARGAO</v>
      </c>
      <c r="BE2322" s="856">
        <f>IF(ISNUMBER(FIND("A",Master[[#This Row],[Leg]])), DATE(1900, 1, 1), DATE(1900,1,1)+1) + Master[[#This Row],[Dep]]</f>
        <v>1.3333333333333333</v>
      </c>
      <c r="BF2322" s="301">
        <f>IF(Master[[#This Row],[Arr]]&lt;Master[[#This Row],[Dep]], 1, 0)</f>
        <v>0</v>
      </c>
      <c r="BG2322" s="85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22" s="857" t="str">
        <f>TRIM(MID(SUBSTITUTE($BN2322,"-",REPT(" ",LEN($BN2322))),(1-1)*LEN($BN2322)+1,LEN($BN2322)))</f>
        <v>MRG</v>
      </c>
      <c r="BI2322" s="857" t="str">
        <f>TRIM(MID(SUBSTITUTE($BN2322,"-",REPT(" ",LEN($BN2322))),(2-1)*LEN($BN2322)+1,LEN($BN2322)))</f>
        <v/>
      </c>
      <c r="BJ2322" s="857" t="str">
        <f>TRIM(MID(SUBSTITUTE($BO2322,"-",REPT(" ",LEN($BO2322))),(1-1)*LEN($BO2322)+1,LEN($BO2322)))</f>
        <v>CRT</v>
      </c>
      <c r="BK2322" s="857" t="str">
        <f>TRIM(MID(SUBSTITUTE($BO2322,"-",REPT(" ",LEN($BO2322))),(2-1)*LEN($BO2322)+1,LEN($BO2322)))</f>
        <v/>
      </c>
      <c r="BL2322" s="857" t="str">
        <f>TRIM(MID(SUBSTITUTE($BP2322,"-",REPT(" ",LEN($BP2322))),(1-1)*LEN($BP2322)+1,LEN($BP2322)))</f>
        <v>VSD</v>
      </c>
      <c r="BM2322" s="857" t="str">
        <f>TRIM(MID(SUBSTITUTE($BP2322,"-",REPT(" ",LEN($BP2322))),(2-1)*LEN($BP2322)+1,LEN($BP2322)))</f>
        <v>HBR</v>
      </c>
      <c r="BN2322" s="613" t="s">
        <v>7</v>
      </c>
      <c r="BO2322" s="613" t="s">
        <v>27</v>
      </c>
      <c r="BP2322" s="613" t="s">
        <v>378</v>
      </c>
      <c r="BQ2322" s="858">
        <v>8</v>
      </c>
      <c r="BR2322" s="859" t="s">
        <v>159</v>
      </c>
      <c r="BS2322" s="858">
        <v>9.1</v>
      </c>
      <c r="BT2322" s="858"/>
      <c r="BU2322" s="858"/>
      <c r="BV2322" s="710"/>
      <c r="BW2322" s="710"/>
    </row>
    <row r="2323" spans="1:75" ht="21.6">
      <c r="A2323" s="366" t="s">
        <v>7</v>
      </c>
      <c r="B2323" s="294" t="str">
        <f t="array" ref="B2323">VLOOKUP(INDEX($C$4:$C2323,_xlfn.XMATCH(FALSE,ISBLANK($C$4:$C2323),0,-1)), BusTypeLookup,2,FALSE)</f>
        <v>Semi-luxury-54</v>
      </c>
      <c r="C2323" s="306"/>
      <c r="D2323" s="296"/>
      <c r="E2323" s="297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Local</v>
      </c>
      <c r="F2323" s="298"/>
      <c r="G2323" s="298"/>
      <c r="H2323" s="296"/>
      <c r="I2323" s="299" t="str" cm="1">
        <f t="array" ref="I2323">IF(
ISNUMBER(FIND("A",H2323)),
H2323 &amp; IF(ISNUMBER(FIND("A",     INDEX(H2324:H$4003,MATCH(FALSE,ISBLANK(H2324:H$4003),0)))),"", INDEX(H2324:H$4003,MATCH(FALSE,ISBLANK(H2324:H$4003),0))  ),I2322
)</f>
        <v>24A24</v>
      </c>
      <c r="J2323" s="299" t="str">
        <f t="array" ref="J2323">INDEX($H$4:$H2323, _xlfn.XMATCH(FALSE,ISBLANK($H$4:$H2323),0,-1))</f>
        <v>24A</v>
      </c>
      <c r="K2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99" t="str">
        <f>IF(ISBLANK(Master[[#This Row],[Depot override]]), Master[[#This Row],[Depot]], Master[[#This Row],[Depot override]])</f>
        <v>MRG</v>
      </c>
      <c r="M2323" s="300" t="str">
        <f>Master[[#This Row],[Depot]] &amp; Master[[#This Row],[ETM Route No]]</f>
        <v>MRG9</v>
      </c>
      <c r="N23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23" s="302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3" s="302"/>
      <c r="Q2323" s="302"/>
      <c r="R2323" s="302"/>
      <c r="S2323" s="302"/>
      <c r="T2323" s="627" t="str">
        <f>IF(ISBLANK($BH2323),"",IFERROR(VLOOKUP($BH2323,Loc2Code,2,FALSE),VLOOKUP($BH2323,Code2Loc,1,FALSE)))</f>
        <v>HRB</v>
      </c>
      <c r="U2323" s="303" t="str">
        <f>IF( AND(LEN(BI2323)=0, LEN(BJ2323)=0), "", IFERROR(VLOOKUP(IF(LEN($BI2323)=0,$BJ2323,$BI2323),Loc2Code,2,FALSE),VLOOKUP(IF(LEN($BI2323)=0,$BJ2323,$BI2323),Code2Loc,1,FALSE)))</f>
        <v>VSD</v>
      </c>
      <c r="V2323" s="303" t="str">
        <f>IF( LEN(IF(LEN(BI2323)=0,BK2323,BJ2323))=0, "", IFERROR(VLOOKUP(IF(LEN(BI2323)=0,BK2323,BJ2323),Loc2Code,2,FALSE),VLOOKUP(IF(LEN(BI2323)=0,BK2323,BJ2323),Code2Loc,1,FALSE)))</f>
        <v>CRT</v>
      </c>
      <c r="W2323" s="303" t="str">
        <f>IF( LEN(IF(LEN(BI2323)=0,"",BK2323))=0, "", IFERROR(VLOOKUP(IF(LEN(BI2323)=0,"",BK2323),Loc2Code,2,FALSE),VLOOKUP(IF(LEN(BI2323)=0,"",BK2323),Code2Loc,1,FALSE)))</f>
        <v/>
      </c>
      <c r="X2323" s="303" t="str">
        <f>IF( LEN(IF(LEN(BM2323)=0, "", BL2323))=0, "", IFERROR(VLOOKUP(IF(LEN(BM2323)=0, "", BL2323),Loc2Code,2,FALSE),VLOOKUP(IF(LEN(BM2323)=0, "", BL2323),Code2Loc,1,FALSE)))</f>
        <v/>
      </c>
      <c r="Y2323" s="628" t="str">
        <f>IF( LEN(IF(LEN(BM2323)=0,BL2323,BM2323))=0, "", IFERROR(VLOOKUP(IF(LEN(BM2323)=0,BL2323,BM2323),Loc2Code,2,FALSE),VLOOKUP(IF(LEN(BM2323)=0,BL2323,BM2323),Code2Loc,1,FALSE)))</f>
        <v>MRG</v>
      </c>
      <c r="Z2323" s="304" t="str">
        <f t="shared" si="147"/>
        <v>HARBOUR-VASCO-CORTALIM-MARGAO</v>
      </c>
      <c r="AA2323" s="982">
        <v>34</v>
      </c>
      <c r="AB2323" s="1020"/>
      <c r="AC2323" s="926"/>
      <c r="AD2323" s="307"/>
      <c r="AE2323" s="305"/>
      <c r="AF2323" s="927"/>
      <c r="AG2323" s="683">
        <f>TIME(TRUNC(BQ2323),60*(BQ2323-TRUNC(BQ2323))/0.6,0)</f>
        <v>0.3923611111111111</v>
      </c>
      <c r="AH2323" s="308" t="str">
        <f>IF(BR2323="------", "",TIME(TRUNC(BR2323),60*(BR2323-TRUNC(BR2323))/0.6,0))</f>
        <v/>
      </c>
      <c r="AI2323" s="308"/>
      <c r="AJ2323" s="308"/>
      <c r="AK2323" s="308"/>
      <c r="AL2323" s="684">
        <f>TIME(TRUNC(BS2323),60*(BS2323-TRUNC(BS2323))/0.6,0)</f>
        <v>0.44097222222222227</v>
      </c>
      <c r="AM2323" s="982"/>
      <c r="AN2323" s="983"/>
      <c r="AO2323" s="683">
        <f>TIME(TRUNC(BT2323),60*(BT2323-TRUNC(BT2323))/0.6,0)</f>
        <v>0</v>
      </c>
      <c r="AP2323" s="684">
        <f>TIME(TRUNC(BU2323),60*(BU2323-TRUNC(BU2323))/0.6,0)</f>
        <v>0</v>
      </c>
      <c r="AQ2323" s="370" t="str">
        <f>IF($J2323&lt;&gt;$J2324,SUMIFS(Master[Kms],Master[Leg],Master[[#This Row],[Leg]],Master[Depot],Master[[#This Row],[Depot]]),"")</f>
        <v/>
      </c>
      <c r="AR2323" s="683">
        <f>TIME(TRUNC(BV2323),60*(BV2323-TRUNC(BV2323))/0.6,0)</f>
        <v>0</v>
      </c>
      <c r="AS2323" s="684">
        <f>TIME(TRUNC(BW2323),60*(BW2323-TRUNC(BW2323))/0.6,0)</f>
        <v>0</v>
      </c>
      <c r="AT2323" s="982"/>
      <c r="AU2323" s="983"/>
      <c r="AV2323" s="306" t="str">
        <f t="shared" si="145"/>
        <v/>
      </c>
      <c r="AW2323" s="306" t="str">
        <f t="shared" si="146"/>
        <v/>
      </c>
      <c r="AX2323" s="306"/>
      <c r="AY2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23" s="704" t="str">
        <f t="shared" si="148"/>
        <v>MARGAO-CORTALIM-VASCO-HARBOUR</v>
      </c>
      <c r="BD2323" s="704" t="str">
        <f>IF($Z2323&lt;$BC2323,$Z2323,$BC2323)</f>
        <v>HARBOUR-VASCO-CORTALIM-MARGAO</v>
      </c>
      <c r="BE2323" s="856">
        <f>IF(ISNUMBER(FIND("A",Master[[#This Row],[Leg]])), DATE(1900, 1, 1), DATE(1900,1,1)+1) + Master[[#This Row],[Dep]]</f>
        <v>1.3923611111111112</v>
      </c>
      <c r="BF2323" s="301">
        <f>IF(Master[[#This Row],[Arr]]&lt;Master[[#This Row],[Dep]], 1, 0)</f>
        <v>0</v>
      </c>
      <c r="BG2323" s="85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23" s="857" t="str">
        <f>TRIM(MID(SUBSTITUTE($BN2323,"-",REPT(" ",LEN($BN2323))),(1-1)*LEN($BN2323)+1,LEN($BN2323)))</f>
        <v>HRB</v>
      </c>
      <c r="BI2323" s="857" t="str">
        <f>TRIM(MID(SUBSTITUTE($BN2323,"-",REPT(" ",LEN($BN2323))),(2-1)*LEN($BN2323)+1,LEN($BN2323)))</f>
        <v>VSD</v>
      </c>
      <c r="BJ2323" s="857" t="str">
        <f>TRIM(MID(SUBSTITUTE($BO2323,"-",REPT(" ",LEN($BO2323))),(1-1)*LEN($BO2323)+1,LEN($BO2323)))</f>
        <v>CRT</v>
      </c>
      <c r="BK2323" s="857" t="str">
        <f>TRIM(MID(SUBSTITUTE($BO2323,"-",REPT(" ",LEN($BO2323))),(2-1)*LEN($BO2323)+1,LEN($BO2323)))</f>
        <v/>
      </c>
      <c r="BL2323" s="857" t="str">
        <f>TRIM(MID(SUBSTITUTE($BP2323,"-",REPT(" ",LEN($BP2323))),(1-1)*LEN($BP2323)+1,LEN($BP2323)))</f>
        <v>MRG</v>
      </c>
      <c r="BM2323" s="857" t="str">
        <f>TRIM(MID(SUBSTITUTE($BP2323,"-",REPT(" ",LEN($BP2323))),(2-1)*LEN($BP2323)+1,LEN($BP2323)))</f>
        <v/>
      </c>
      <c r="BN2323" s="613" t="s">
        <v>379</v>
      </c>
      <c r="BO2323" s="613" t="s">
        <v>27</v>
      </c>
      <c r="BP2323" s="613" t="s">
        <v>7</v>
      </c>
      <c r="BQ2323" s="858">
        <v>9.25</v>
      </c>
      <c r="BR2323" s="859" t="s">
        <v>159</v>
      </c>
      <c r="BS2323" s="858">
        <v>10.35</v>
      </c>
      <c r="BT2323" s="858"/>
      <c r="BU2323" s="858"/>
      <c r="BV2323" s="710"/>
      <c r="BW2323" s="710"/>
    </row>
    <row r="2324" spans="1:75">
      <c r="A2324" s="366" t="s">
        <v>7</v>
      </c>
      <c r="B2324" s="294" t="str">
        <f t="array" ref="B2324">VLOOKUP(INDEX($C$4:$C2324,_xlfn.XMATCH(FALSE,ISBLANK($C$4:$C2324),0,-1)), BusTypeLookup,2,FALSE)</f>
        <v>Semi-luxury-54</v>
      </c>
      <c r="C2324" s="306"/>
      <c r="D2324" s="296"/>
      <c r="E2324" s="297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Local</v>
      </c>
      <c r="F2324" s="298"/>
      <c r="G2324" s="298"/>
      <c r="H2324" s="296"/>
      <c r="I2324" s="299" t="str" cm="1">
        <f t="array" ref="I2324">IF(
ISNUMBER(FIND("A",H2324)),
H2324 &amp; IF(ISNUMBER(FIND("A",     INDEX(H2325:H$4003,MATCH(FALSE,ISBLANK(H2325:H$4003),0)))),"", INDEX(H2325:H$4003,MATCH(FALSE,ISBLANK(H2325:H$4003),0))  ),I2323
)</f>
        <v>24A24</v>
      </c>
      <c r="J2324" s="299" t="str">
        <f t="array" ref="J2324">INDEX($H$4:$H2324, _xlfn.XMATCH(FALSE,ISBLANK($H$4:$H2324),0,-1))</f>
        <v>24A</v>
      </c>
      <c r="K2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99" t="str">
        <f>IF(ISBLANK(Master[[#This Row],[Depot override]]), Master[[#This Row],[Depot]], Master[[#This Row],[Depot override]])</f>
        <v>MRG</v>
      </c>
      <c r="M2324" s="300" t="str">
        <f>Master[[#This Row],[Depot]] &amp; Master[[#This Row],[ETM Route No]]</f>
        <v>MRG123</v>
      </c>
      <c r="N23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24" s="302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4" s="302"/>
      <c r="Q2324" s="302"/>
      <c r="R2324" s="302"/>
      <c r="S2324" s="302"/>
      <c r="T2324" s="627" t="str">
        <f>IF(ISBLANK($BH2324),"",IFERROR(VLOOKUP($BH2324,Loc2Code,2,FALSE),VLOOKUP($BH2324,Code2Loc,1,FALSE)))</f>
        <v>MRG</v>
      </c>
      <c r="U2324" s="303" t="s">
        <v>1249</v>
      </c>
      <c r="V2324" s="303" t="str">
        <f>IF( LEN(IF(LEN(BI2324)=0,BK2324,BJ2324))=0, "", IFERROR(VLOOKUP(IF(LEN(BI2324)=0,BK2324,BJ2324),Loc2Code,2,FALSE),VLOOKUP(IF(LEN(BI2324)=0,BK2324,BJ2324),Code2Loc,1,FALSE)))</f>
        <v/>
      </c>
      <c r="W2324" s="303" t="str">
        <f>IF( LEN(IF(LEN(BI2324)=0,"",BK2324))=0, "", IFERROR(VLOOKUP(IF(LEN(BI2324)=0,"",BK2324),Loc2Code,2,FALSE),VLOOKUP(IF(LEN(BI2324)=0,"",BK2324),Code2Loc,1,FALSE)))</f>
        <v/>
      </c>
      <c r="X2324" s="303" t="str">
        <f>IF( LEN(IF(LEN(BM2324)=0, "", BL2324))=0, "", IFERROR(VLOOKUP(IF(LEN(BM2324)=0, "", BL2324),Loc2Code,2,FALSE),VLOOKUP(IF(LEN(BM2324)=0, "", BL2324),Code2Loc,1,FALSE)))</f>
        <v/>
      </c>
      <c r="Y2324" s="628" t="s">
        <v>3147</v>
      </c>
      <c r="Z2324" s="304" t="str">
        <f t="shared" si="147"/>
        <v>MARGAO-KARWAR-GOKARNA</v>
      </c>
      <c r="AA2324" s="982">
        <v>133</v>
      </c>
      <c r="AB2324" s="1020"/>
      <c r="AC2324" s="926"/>
      <c r="AD2324" s="307"/>
      <c r="AE2324" s="305"/>
      <c r="AF2324" s="927"/>
      <c r="AG2324" s="683">
        <f>TIME(TRUNC(BQ2324),60*(BQ2324-TRUNC(BQ2324))/0.6,0)</f>
        <v>0.54166666666666663</v>
      </c>
      <c r="AH2324" s="308">
        <f>IF(BR2324="------", "",TIME(TRUNC(BR2324),60*(BR2324-TRUNC(BR2324))/0.6,0))</f>
        <v>0.64583333333333337</v>
      </c>
      <c r="AI2324" s="308"/>
      <c r="AJ2324" s="308"/>
      <c r="AK2324" s="308"/>
      <c r="AL2324" s="684">
        <f>TIME(TRUNC(BS2324),60*(BS2324-TRUNC(BS2324))/0.6,0)</f>
        <v>0.72222222222222221</v>
      </c>
      <c r="AM2324" s="982">
        <v>1</v>
      </c>
      <c r="AN2324" s="983">
        <v>1</v>
      </c>
      <c r="AO2324" s="683">
        <f>TIME(TRUNC(BT2324),60*(BT2324-TRUNC(BT2324))/0.6,0)</f>
        <v>0.40972222222222227</v>
      </c>
      <c r="AP2324" s="684">
        <f>TIME(TRUNC(BU2324),60*(BU2324-TRUNC(BU2324))/0.6,0)</f>
        <v>0.28472222222222221</v>
      </c>
      <c r="AQ2324" s="370">
        <f>IF($J2324&lt;&gt;$J2325,SUMIFS(Master[Kms],Master[Leg],Master[[#This Row],[Leg]],Master[Depot],Master[[#This Row],[Depot]]),"")</f>
        <v>201</v>
      </c>
      <c r="AR2324" s="683">
        <f>TIME(TRUNC(BV2324),60*(BV2324-TRUNC(BV2324))/0.6,0)</f>
        <v>0</v>
      </c>
      <c r="AS2324" s="684">
        <f>TIME(TRUNC(BW2324),60*(BW2324-TRUNC(BW2324))/0.6,0)</f>
        <v>0</v>
      </c>
      <c r="AT2324" s="982">
        <v>0</v>
      </c>
      <c r="AU2324" s="983">
        <v>0</v>
      </c>
      <c r="AV2324" s="306" t="str">
        <f t="shared" si="145"/>
        <v/>
      </c>
      <c r="AW2324" s="306" t="str">
        <f t="shared" si="146"/>
        <v>GOKARN</v>
      </c>
      <c r="AX2324" s="313" t="s">
        <v>835</v>
      </c>
      <c r="AY2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24" s="704" t="str">
        <f t="shared" si="148"/>
        <v>GOKARNA-KARWAR-MARGAO</v>
      </c>
      <c r="BD2324" s="704" t="str">
        <f>IF($Z2324&lt;$BC2324,$Z2324,$BC2324)</f>
        <v>GOKARNA-KARWAR-MARGAO</v>
      </c>
      <c r="BE2324" s="856">
        <f>IF(ISNUMBER(FIND("A",Master[[#This Row],[Leg]])), DATE(1900, 1, 1), DATE(1900,1,1)+1) + Master[[#This Row],[Dep]]</f>
        <v>1.5416666666666665</v>
      </c>
      <c r="BF2324" s="301">
        <f>IF(Master[[#This Row],[Arr]]&lt;Master[[#This Row],[Dep]], 1, 0)</f>
        <v>0</v>
      </c>
      <c r="BG2324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24" s="857" t="str">
        <f>TRIM(MID(SUBSTITUTE($BN2324,"-",REPT(" ",LEN($BN2324))),(1-1)*LEN($BN2324)+1,LEN($BN2324)))</f>
        <v>MRG</v>
      </c>
      <c r="BI2324" s="857" t="str">
        <f>TRIM(MID(SUBSTITUTE($BN2324,"-",REPT(" ",LEN($BN2324))),(2-1)*LEN($BN2324)+1,LEN($BN2324)))</f>
        <v/>
      </c>
      <c r="BJ2324" s="857" t="str">
        <f>TRIM(MID(SUBSTITUTE($BO2324,"-",REPT(" ",LEN($BO2324))),(1-1)*LEN($BO2324)+1,LEN($BO2324)))</f>
        <v>KWR</v>
      </c>
      <c r="BK2324" s="857" t="str">
        <f>TRIM(MID(SUBSTITUTE($BO2324,"-",REPT(" ",LEN($BO2324))),(2-1)*LEN($BO2324)+1,LEN($BO2324)))</f>
        <v/>
      </c>
      <c r="BL2324" s="857" t="str">
        <f>TRIM(MID(SUBSTITUTE($BP2324,"-",REPT(" ",LEN($BP2324))),(1-1)*LEN($BP2324)+1,LEN($BP2324)))</f>
        <v>GOKARN</v>
      </c>
      <c r="BM2324" s="857" t="str">
        <f>TRIM(MID(SUBSTITUTE($BP2324,"-",REPT(" ",LEN($BP2324))),(2-1)*LEN($BP2324)+1,LEN($BP2324)))</f>
        <v/>
      </c>
      <c r="BN2324" s="613" t="s">
        <v>7</v>
      </c>
      <c r="BO2324" s="613" t="s">
        <v>61</v>
      </c>
      <c r="BP2324" s="613" t="s">
        <v>834</v>
      </c>
      <c r="BQ2324" s="858">
        <v>13</v>
      </c>
      <c r="BR2324" s="858">
        <v>15.3</v>
      </c>
      <c r="BS2324" s="858">
        <v>17.2</v>
      </c>
      <c r="BT2324" s="858">
        <v>9.5</v>
      </c>
      <c r="BU2324" s="858">
        <v>6.5</v>
      </c>
      <c r="BV2324" s="710">
        <v>0</v>
      </c>
      <c r="BW2324" s="710">
        <v>0</v>
      </c>
    </row>
    <row r="2325" spans="1:75">
      <c r="A2325" s="366" t="s">
        <v>7</v>
      </c>
      <c r="B2325" s="294" t="str">
        <f t="array" ref="B2325">VLOOKUP(INDEX($C$4:$C2325,_xlfn.XMATCH(FALSE,ISBLANK($C$4:$C2325),0,-1)), BusTypeLookup,2,FALSE)</f>
        <v>Semi-luxury-54</v>
      </c>
      <c r="C2325" s="306"/>
      <c r="D2325" s="296"/>
      <c r="E2325" s="297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Local</v>
      </c>
      <c r="F2325" s="298"/>
      <c r="G2325" s="298"/>
      <c r="H2325" s="296">
        <v>24</v>
      </c>
      <c r="I2325" s="299" t="str" cm="1">
        <f t="array" ref="I2325">IF(
ISNUMBER(FIND("A",H2325)),
H2325 &amp; IF(ISNUMBER(FIND("A",     INDEX(H2326:H$4003,MATCH(FALSE,ISBLANK(H2326:H$4003),0)))),"", INDEX(H2326:H$4003,MATCH(FALSE,ISBLANK(H2326:H$4003),0))  ),I2324
)</f>
        <v>24A24</v>
      </c>
      <c r="J2325" s="299">
        <f t="array" ref="J2325">INDEX($H$4:$H2325, _xlfn.XMATCH(FALSE,ISBLANK($H$4:$H2325),0,-1))</f>
        <v>24</v>
      </c>
      <c r="K2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99" t="str">
        <f>IF(ISBLANK(Master[[#This Row],[Depot override]]), Master[[#This Row],[Depot]], Master[[#This Row],[Depot override]])</f>
        <v>MRG</v>
      </c>
      <c r="M2325" s="300" t="str">
        <f>Master[[#This Row],[Depot]] &amp; Master[[#This Row],[ETM Route No]]</f>
        <v>MRG123</v>
      </c>
      <c r="N2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25" s="302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5" s="302"/>
      <c r="Q2325" s="302"/>
      <c r="R2325" s="302"/>
      <c r="S2325" s="302"/>
      <c r="T2325" s="627" t="s">
        <v>3147</v>
      </c>
      <c r="U2325" s="303" t="s">
        <v>1249</v>
      </c>
      <c r="V2325" s="303" t="str">
        <f>IF( LEN(IF(LEN(BI2325)=0,BK2325,BJ2325))=0, "", IFERROR(VLOOKUP(IF(LEN(BI2325)=0,BK2325,BJ2325),Loc2Code,2,FALSE),VLOOKUP(IF(LEN(BI2325)=0,BK2325,BJ2325),Code2Loc,1,FALSE)))</f>
        <v/>
      </c>
      <c r="W2325" s="303" t="str">
        <f>IF( LEN(IF(LEN(BI2325)=0,"",BK2325))=0, "", IFERROR(VLOOKUP(IF(LEN(BI2325)=0,"",BK2325),Loc2Code,2,FALSE),VLOOKUP(IF(LEN(BI2325)=0,"",BK2325),Code2Loc,1,FALSE)))</f>
        <v/>
      </c>
      <c r="X2325" s="303" t="str">
        <f>IF( LEN(IF(LEN(BM2325)=0, "", BL2325))=0, "", IFERROR(VLOOKUP(IF(LEN(BM2325)=0, "", BL2325),Loc2Code,2,FALSE),VLOOKUP(IF(LEN(BM2325)=0, "", BL2325),Code2Loc,1,FALSE)))</f>
        <v/>
      </c>
      <c r="Y2325" s="628" t="str">
        <f>IF( LEN(IF(LEN(BM2325)=0,BL2325,BM2325))=0, "", IFERROR(VLOOKUP(IF(LEN(BM2325)=0,BL2325,BM2325),Loc2Code,2,FALSE),VLOOKUP(IF(LEN(BM2325)=0,BL2325,BM2325),Code2Loc,1,FALSE)))</f>
        <v>MRG</v>
      </c>
      <c r="Z2325" s="304" t="str">
        <f t="shared" si="147"/>
        <v>GOKARNA-KARWAR-MARGAO</v>
      </c>
      <c r="AA2325" s="982">
        <v>133</v>
      </c>
      <c r="AB2325" s="1020"/>
      <c r="AC2325" s="926"/>
      <c r="AD2325" s="307"/>
      <c r="AE2325" s="305"/>
      <c r="AF2325" s="927"/>
      <c r="AG2325" s="683">
        <f>TIME(TRUNC(BQ2325),60*(BQ2325-TRUNC(BQ2325))/0.6,0)</f>
        <v>0.34375</v>
      </c>
      <c r="AH2325" s="308">
        <f>IF(BR2325="------", "",TIME(TRUNC(BR2325),60*(BR2325-TRUNC(BR2325))/0.6,0))</f>
        <v>0.41666666666666669</v>
      </c>
      <c r="AI2325" s="308"/>
      <c r="AJ2325" s="308"/>
      <c r="AK2325" s="308"/>
      <c r="AL2325" s="684">
        <f>TIME(TRUNC(BS2325),60*(BS2325-TRUNC(BS2325))/0.6,0)</f>
        <v>0.52083333333333337</v>
      </c>
      <c r="AM2325" s="982">
        <v>1</v>
      </c>
      <c r="AN2325" s="983">
        <v>1</v>
      </c>
      <c r="AO2325" s="683">
        <f>TIME(TRUNC(BT2325),60*(BT2325-TRUNC(BT2325))/0.6,0)</f>
        <v>0.20833333333333334</v>
      </c>
      <c r="AP2325" s="684">
        <f>TIME(TRUNC(BU2325),60*(BU2325-TRUNC(BU2325))/0.6,0)</f>
        <v>0.19444444444444445</v>
      </c>
      <c r="AQ2325" s="370">
        <f>IF($J2325&lt;&gt;$J2326,SUMIFS(Master[Kms],Master[Leg],Master[[#This Row],[Leg]],Master[Depot],Master[[#This Row],[Depot]]),"")</f>
        <v>133</v>
      </c>
      <c r="AR2325" s="683">
        <f>TIME(TRUNC(BV2325),60*(BV2325-TRUNC(BV2325))/0.6,0)</f>
        <v>0</v>
      </c>
      <c r="AS2325" s="684">
        <f>TIME(TRUNC(BW2325),60*(BW2325-TRUNC(BW2325))/0.6,0)</f>
        <v>0</v>
      </c>
      <c r="AT2325" s="982">
        <v>0</v>
      </c>
      <c r="AU2325" s="983">
        <v>0</v>
      </c>
      <c r="AV2325" s="306" t="str">
        <f t="shared" si="145"/>
        <v>Yes</v>
      </c>
      <c r="AW2325" s="306" t="str">
        <f t="shared" si="146"/>
        <v/>
      </c>
      <c r="AX2325" s="313" t="s">
        <v>36</v>
      </c>
      <c r="AY2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25" s="704" t="str">
        <f t="shared" si="148"/>
        <v>MARGAO-KARWAR-GOKARNA</v>
      </c>
      <c r="BD2325" s="704" t="str">
        <f>IF($Z2325&lt;$BC2325,$Z2325,$BC2325)</f>
        <v>GOKARNA-KARWAR-MARGAO</v>
      </c>
      <c r="BE2325" s="856">
        <f>IF(ISNUMBER(FIND("A",Master[[#This Row],[Leg]])), DATE(1900, 1, 1), DATE(1900,1,1)+1) + Master[[#This Row],[Dep]]</f>
        <v>2.34375</v>
      </c>
      <c r="BF2325" s="301">
        <f>IF(Master[[#This Row],[Arr]]&lt;Master[[#This Row],[Dep]], 1, 0)</f>
        <v>0</v>
      </c>
      <c r="BG2325" s="85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25" s="857" t="str">
        <f>TRIM(MID(SUBSTITUTE($BN2325,"-",REPT(" ",LEN($BN2325))),(1-1)*LEN($BN2325)+1,LEN($BN2325)))</f>
        <v>GOKARN</v>
      </c>
      <c r="BI2325" s="857" t="str">
        <f>TRIM(MID(SUBSTITUTE($BN2325,"-",REPT(" ",LEN($BN2325))),(2-1)*LEN($BN2325)+1,LEN($BN2325)))</f>
        <v/>
      </c>
      <c r="BJ2325" s="857" t="str">
        <f>TRIM(MID(SUBSTITUTE($BO2325,"-",REPT(" ",LEN($BO2325))),(1-1)*LEN($BO2325)+1,LEN($BO2325)))</f>
        <v>KWR</v>
      </c>
      <c r="BK2325" s="857" t="str">
        <f>TRIM(MID(SUBSTITUTE($BO2325,"-",REPT(" ",LEN($BO2325))),(2-1)*LEN($BO2325)+1,LEN($BO2325)))</f>
        <v/>
      </c>
      <c r="BL2325" s="857" t="str">
        <f>TRIM(MID(SUBSTITUTE($BP2325,"-",REPT(" ",LEN($BP2325))),(1-1)*LEN($BP2325)+1,LEN($BP2325)))</f>
        <v>MRG</v>
      </c>
      <c r="BM2325" s="857" t="str">
        <f>TRIM(MID(SUBSTITUTE($BP2325,"-",REPT(" ",LEN($BP2325))),(2-1)*LEN($BP2325)+1,LEN($BP2325)))</f>
        <v/>
      </c>
      <c r="BN2325" s="613" t="s">
        <v>834</v>
      </c>
      <c r="BO2325" s="613" t="s">
        <v>61</v>
      </c>
      <c r="BP2325" s="613" t="s">
        <v>7</v>
      </c>
      <c r="BQ2325" s="858">
        <v>8.15</v>
      </c>
      <c r="BR2325" s="858">
        <v>10</v>
      </c>
      <c r="BS2325" s="858">
        <v>12.3</v>
      </c>
      <c r="BT2325" s="858">
        <v>5</v>
      </c>
      <c r="BU2325" s="858">
        <v>4.4000000000000004</v>
      </c>
      <c r="BV2325" s="710">
        <v>0</v>
      </c>
      <c r="BW2325" s="710">
        <v>0</v>
      </c>
    </row>
    <row r="2326" spans="1:75" ht="21.6">
      <c r="A2326" s="366" t="s">
        <v>7</v>
      </c>
      <c r="B2326" s="294" t="str">
        <f t="array" ref="B2326">VLOOKUP(INDEX($C$4:$C2326,_xlfn.XMATCH(FALSE,ISBLANK($C$4:$C2326),0,-1)), BusTypeLookup,2,FALSE)</f>
        <v>Semi-luxury-54</v>
      </c>
      <c r="C2326" s="306" t="s">
        <v>28</v>
      </c>
      <c r="D2326" s="296"/>
      <c r="E2326" s="297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Local</v>
      </c>
      <c r="F2326" s="298"/>
      <c r="G2326" s="298"/>
      <c r="H2326" s="296" t="s">
        <v>80</v>
      </c>
      <c r="I2326" s="299" t="str" cm="1">
        <f t="array" ref="I2326">IF(
ISNUMBER(FIND("A",H2326)),
H2326 &amp; IF(ISNUMBER(FIND("A",     INDEX(H2327:H$4003,MATCH(FALSE,ISBLANK(H2327:H$4003),0)))),"", INDEX(H2327:H$4003,MATCH(FALSE,ISBLANK(H2327:H$4003),0))  ),I2325
)</f>
        <v>25A</v>
      </c>
      <c r="J2326" s="299" t="str">
        <f t="array" ref="J2326">INDEX($H$4:$H2326, _xlfn.XMATCH(FALSE,ISBLANK($H$4:$H2326),0,-1))</f>
        <v>25A</v>
      </c>
      <c r="K2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99" t="str">
        <f>IF(ISBLANK(Master[[#This Row],[Depot override]]), Master[[#This Row],[Depot]], Master[[#This Row],[Depot override]])</f>
        <v>MRG</v>
      </c>
      <c r="M2326" s="300" t="str">
        <f>Master[[#This Row],[Depot]] &amp; Master[[#This Row],[ETM Route No]]</f>
        <v>MRG132</v>
      </c>
      <c r="N2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26" s="302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6" s="302"/>
      <c r="Q2326" s="302"/>
      <c r="R2326" s="302"/>
      <c r="S2326" s="302"/>
      <c r="T2326" s="627" t="str">
        <f>IF(ISBLANK($BH2326),"",IFERROR(VLOOKUP($BH2326,Loc2Code,2,FALSE),VLOOKUP($BH2326,Code2Loc,1,FALSE)))</f>
        <v>MRG</v>
      </c>
      <c r="U2326" s="303" t="str">
        <f>IF( AND(LEN(BI2326)=0, LEN(BJ2326)=0), "", IFERROR(VLOOKUP(IF(LEN($BI2326)=0,$BJ2326,$BI2326),Loc2Code,2,FALSE),VLOOKUP(IF(LEN($BI2326)=0,$BJ2326,$BI2326),Code2Loc,1,FALSE)))</f>
        <v>PNJ</v>
      </c>
      <c r="V2326" s="303" t="str">
        <f>IF( LEN(IF(LEN(BI2326)=0,BK2326,BJ2326))=0, "", IFERROR(VLOOKUP(IF(LEN(BI2326)=0,BK2326,BJ2326),Loc2Code,2,FALSE),VLOOKUP(IF(LEN(BI2326)=0,BK2326,BJ2326),Code2Loc,1,FALSE)))</f>
        <v>SWD</v>
      </c>
      <c r="W2326" s="303" t="str">
        <f>IF( LEN(IF(LEN(BI2326)=0,"",BK2326))=0, "", IFERROR(VLOOKUP(IF(LEN(BI2326)=0,"",BK2326),Loc2Code,2,FALSE),VLOOKUP(IF(LEN(BI2326)=0,"",BK2326),Code2Loc,1,FALSE)))</f>
        <v/>
      </c>
      <c r="X2326" s="303" t="str">
        <f>IF( LEN(IF(LEN(BM2326)=0, "", BL2326))=0, "", IFERROR(VLOOKUP(IF(LEN(BM2326)=0, "", BL2326),Loc2Code,2,FALSE),VLOOKUP(IF(LEN(BM2326)=0, "", BL2326),Code2Loc,1,FALSE)))</f>
        <v/>
      </c>
      <c r="Y2326" s="628" t="s">
        <v>3546</v>
      </c>
      <c r="Z2326" s="304" t="str">
        <f t="shared" si="147"/>
        <v>MARGAO-PANAJI-SAWANTWADI-MALVAN</v>
      </c>
      <c r="AA2326" s="982">
        <v>139</v>
      </c>
      <c r="AB2326" s="1020"/>
      <c r="AC2326" s="926"/>
      <c r="AD2326" s="307"/>
      <c r="AE2326" s="305"/>
      <c r="AF2326" s="927"/>
      <c r="AG2326" s="683">
        <f>TIME(TRUNC(BQ2326),60*(BQ2326-TRUNC(BQ2326))/0.6,0)</f>
        <v>0.32291666666666669</v>
      </c>
      <c r="AH2326" s="308">
        <f>IF(BR2326="------", "",TIME(TRUNC(BR2326),60*(BR2326-TRUNC(BR2326))/0.6,0))</f>
        <v>0.375</v>
      </c>
      <c r="AI2326" s="308"/>
      <c r="AJ2326" s="308"/>
      <c r="AK2326" s="308"/>
      <c r="AL2326" s="684">
        <f>TIME(TRUNC(BS2326),60*(BS2326-TRUNC(BS2326))/0.6,0)</f>
        <v>0.52083333333333337</v>
      </c>
      <c r="AM2326" s="982"/>
      <c r="AN2326" s="983"/>
      <c r="AO2326" s="683">
        <f>TIME(TRUNC(BT2326),60*(BT2326-TRUNC(BT2326))/0.6,0)</f>
        <v>0</v>
      </c>
      <c r="AP2326" s="684">
        <f>TIME(TRUNC(BU2326),60*(BU2326-TRUNC(BU2326))/0.6,0)</f>
        <v>0</v>
      </c>
      <c r="AQ2326" s="370" t="str">
        <f>IF($J2326&lt;&gt;$J2327,SUMIFS(Master[Kms],Master[Leg],Master[[#This Row],[Leg]],Master[Depot],Master[[#This Row],[Depot]]),"")</f>
        <v/>
      </c>
      <c r="AR2326" s="683">
        <f>TIME(TRUNC(BV2326),60*(BV2326-TRUNC(BV2326))/0.6,0)</f>
        <v>0</v>
      </c>
      <c r="AS2326" s="684">
        <f>TIME(TRUNC(BW2326),60*(BW2326-TRUNC(BW2326))/0.6,0)</f>
        <v>0</v>
      </c>
      <c r="AT2326" s="982"/>
      <c r="AU2326" s="983"/>
      <c r="AV2326" s="306" t="str">
        <f t="shared" si="145"/>
        <v/>
      </c>
      <c r="AW2326" s="306" t="str">
        <f t="shared" si="146"/>
        <v/>
      </c>
      <c r="AX2326" s="313" t="s">
        <v>2054</v>
      </c>
      <c r="AY2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26" s="704" t="str">
        <f t="shared" si="148"/>
        <v>MALVAN-SAWANTWADI-PANAJI-MARGAO</v>
      </c>
      <c r="BD2326" s="704" t="str">
        <f>IF($Z2326&lt;$BC2326,$Z2326,$BC2326)</f>
        <v>MALVAN-SAWANTWADI-PANAJI-MARGAO</v>
      </c>
      <c r="BE2326" s="856">
        <f>IF(ISNUMBER(FIND("A",Master[[#This Row],[Leg]])), DATE(1900, 1, 1), DATE(1900,1,1)+1) + Master[[#This Row],[Dep]]</f>
        <v>1.3229166666666667</v>
      </c>
      <c r="BF2326" s="301">
        <f>IF(Master[[#This Row],[Arr]]&lt;Master[[#This Row],[Dep]], 1, 0)</f>
        <v>0</v>
      </c>
      <c r="BG2326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26" s="857" t="str">
        <f>TRIM(MID(SUBSTITUTE($BN2326,"-",REPT(" ",LEN($BN2326))),(1-1)*LEN($BN2326)+1,LEN($BN2326)))</f>
        <v>MRG</v>
      </c>
      <c r="BI2326" s="857" t="str">
        <f>TRIM(MID(SUBSTITUTE($BN2326,"-",REPT(" ",LEN($BN2326))),(2-1)*LEN($BN2326)+1,LEN($BN2326)))</f>
        <v/>
      </c>
      <c r="BJ2326" s="857" t="str">
        <f>TRIM(MID(SUBSTITUTE($BO2326,"-",REPT(" ",LEN($BO2326))),(1-1)*LEN($BO2326)+1,LEN($BO2326)))</f>
        <v>PNJ</v>
      </c>
      <c r="BK2326" s="857" t="str">
        <f>TRIM(MID(SUBSTITUTE($BO2326,"-",REPT(" ",LEN($BO2326))),(2-1)*LEN($BO2326)+1,LEN($BO2326)))</f>
        <v>SWD</v>
      </c>
      <c r="BL2326" s="857" t="str">
        <f>TRIM(MID(SUBSTITUTE($BP2326,"-",REPT(" ",LEN($BP2326))),(1-1)*LEN($BP2326)+1,LEN($BP2326)))</f>
        <v>MLVN</v>
      </c>
      <c r="BM2326" s="857" t="str">
        <f>TRIM(MID(SUBSTITUTE($BP2326,"-",REPT(" ",LEN($BP2326))),(2-1)*LEN($BP2326)+1,LEN($BP2326)))</f>
        <v/>
      </c>
      <c r="BN2326" s="613" t="s">
        <v>7</v>
      </c>
      <c r="BO2326" s="613" t="s">
        <v>1408</v>
      </c>
      <c r="BP2326" s="613" t="s">
        <v>1937</v>
      </c>
      <c r="BQ2326" s="858">
        <v>7.45</v>
      </c>
      <c r="BR2326" s="858">
        <v>9</v>
      </c>
      <c r="BS2326" s="858">
        <v>12.3</v>
      </c>
      <c r="BT2326" s="858"/>
      <c r="BU2326" s="858"/>
      <c r="BV2326" s="711"/>
      <c r="BW2326" s="711"/>
    </row>
    <row r="2327" spans="1:75">
      <c r="A2327" s="366" t="s">
        <v>7</v>
      </c>
      <c r="B2327" s="294" t="str">
        <f t="array" ref="B2327">VLOOKUP(INDEX($C$4:$C2327,_xlfn.XMATCH(FALSE,ISBLANK($C$4:$C2327),0,-1)), BusTypeLookup,2,FALSE)</f>
        <v>Semi-luxury-54</v>
      </c>
      <c r="C2327" s="306"/>
      <c r="D2327" s="296"/>
      <c r="E2327" s="297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Local</v>
      </c>
      <c r="F2327" s="298"/>
      <c r="G2327" s="298"/>
      <c r="H2327" s="296"/>
      <c r="I2327" s="299" t="str" cm="1">
        <f t="array" ref="I2327">IF(
ISNUMBER(FIND("A",H2327)),
H2327 &amp; IF(ISNUMBER(FIND("A",     INDEX(H2328:H$4003,MATCH(FALSE,ISBLANK(H2328:H$4003),0)))),"", INDEX(H2328:H$4003,MATCH(FALSE,ISBLANK(H2328:H$4003),0))  ),I2326
)</f>
        <v>25A</v>
      </c>
      <c r="J2327" s="299" t="str">
        <f t="array" ref="J2327">INDEX($H$4:$H2327, _xlfn.XMATCH(FALSE,ISBLANK($H$4:$H2327),0,-1))</f>
        <v>25A</v>
      </c>
      <c r="K2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99" t="str">
        <f>IF(ISBLANK(Master[[#This Row],[Depot override]]), Master[[#This Row],[Depot]], Master[[#This Row],[Depot override]])</f>
        <v>MRG</v>
      </c>
      <c r="M2327" s="300" t="str">
        <f>Master[[#This Row],[Depot]] &amp; Master[[#This Row],[ETM Route No]]</f>
        <v>MRG132</v>
      </c>
      <c r="N2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27" s="302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7" s="302"/>
      <c r="Q2327" s="302"/>
      <c r="R2327" s="302"/>
      <c r="S2327" s="302"/>
      <c r="T2327" s="627" t="s">
        <v>3546</v>
      </c>
      <c r="U2327" s="303" t="str">
        <f>IF( AND(LEN(BI2327)=0, LEN(BJ2327)=0), "", IFERROR(VLOOKUP(IF(LEN($BI2327)=0,$BJ2327,$BI2327),Loc2Code,2,FALSE),VLOOKUP(IF(LEN($BI2327)=0,$BJ2327,$BI2327),Code2Loc,1,FALSE)))</f>
        <v>SWD</v>
      </c>
      <c r="V2327" s="303" t="str">
        <f>IF( LEN(IF(LEN(BI2327)=0,BK2327,BJ2327))=0, "", IFERROR(VLOOKUP(IF(LEN(BI2327)=0,BK2327,BJ2327),Loc2Code,2,FALSE),VLOOKUP(IF(LEN(BI2327)=0,BK2327,BJ2327),Code2Loc,1,FALSE)))</f>
        <v/>
      </c>
      <c r="W2327" s="303" t="str">
        <f>IF( LEN(IF(LEN(BI2327)=0,"",BK2327))=0, "", IFERROR(VLOOKUP(IF(LEN(BI2327)=0,"",BK2327),Loc2Code,2,FALSE),VLOOKUP(IF(LEN(BI2327)=0,"",BK2327),Code2Loc,1,FALSE)))</f>
        <v/>
      </c>
      <c r="X2327" s="303" t="str">
        <f>IF( LEN(IF(LEN(BM2327)=0, "", BL2327))=0, "", IFERROR(VLOOKUP(IF(LEN(BM2327)=0, "", BL2327),Loc2Code,2,FALSE),VLOOKUP(IF(LEN(BM2327)=0, "", BL2327),Code2Loc,1,FALSE)))</f>
        <v/>
      </c>
      <c r="Y2327" s="628" t="str">
        <f>IF( LEN(IF(LEN(BM2327)=0,BL2327,BM2327))=0, "", IFERROR(VLOOKUP(IF(LEN(BM2327)=0,BL2327,BM2327),Loc2Code,2,FALSE),VLOOKUP(IF(LEN(BM2327)=0,BL2327,BM2327),Code2Loc,1,FALSE)))</f>
        <v>MRG</v>
      </c>
      <c r="Z2327" s="304" t="str">
        <f t="shared" si="147"/>
        <v>MALVAN-SAWANTWADI-MARGAO</v>
      </c>
      <c r="AA2327" s="982">
        <v>139</v>
      </c>
      <c r="AB2327" s="1020"/>
      <c r="AC2327" s="926"/>
      <c r="AD2327" s="307"/>
      <c r="AE2327" s="305"/>
      <c r="AF2327" s="927"/>
      <c r="AG2327" s="683">
        <f>TIME(TRUNC(BQ2327),60*(BQ2327-TRUNC(BQ2327))/0.6,0)</f>
        <v>0.60416666666666663</v>
      </c>
      <c r="AH2327" s="308">
        <f>IF(BR2327="------", "",TIME(TRUNC(BR2327),60*(BR2327-TRUNC(BR2327))/0.6,0))</f>
        <v>0.67013888888888884</v>
      </c>
      <c r="AI2327" s="308"/>
      <c r="AJ2327" s="308"/>
      <c r="AK2327" s="308"/>
      <c r="AL2327" s="684">
        <f>TIME(TRUNC(BS2327),60*(BS2327-TRUNC(BS2327))/0.6,0)</f>
        <v>0.79166666666666663</v>
      </c>
      <c r="AM2327" s="982">
        <v>1</v>
      </c>
      <c r="AN2327" s="983">
        <v>1</v>
      </c>
      <c r="AO2327" s="683">
        <f>TIME(TRUNC(BT2327),60*(BT2327-TRUNC(BT2327))/0.6,0)</f>
        <v>0.51041666666666663</v>
      </c>
      <c r="AP2327" s="684">
        <f>TIME(TRUNC(BU2327),60*(BU2327-TRUNC(BU2327))/0.6,0)</f>
        <v>0.43055555555555558</v>
      </c>
      <c r="AQ2327" s="370">
        <f>IF($J2327&lt;&gt;$J2328,SUMIFS(Master[Kms],Master[Leg],Master[[#This Row],[Leg]],Master[Depot],Master[[#This Row],[Depot]]),"")</f>
        <v>278</v>
      </c>
      <c r="AR2327" s="683">
        <f>TIME(TRUNC(BV2327),60*(BV2327-TRUNC(BV2327))/0.6,0)</f>
        <v>0.10416666666666667</v>
      </c>
      <c r="AS2327" s="684">
        <f>TIME(TRUNC(BW2327),60*(BW2327-TRUNC(BW2327))/0.6,0)</f>
        <v>0.10416666666666667</v>
      </c>
      <c r="AT2327" s="982">
        <v>0</v>
      </c>
      <c r="AU2327" s="983">
        <v>0</v>
      </c>
      <c r="AV2327" s="306" t="str">
        <f t="shared" si="145"/>
        <v/>
      </c>
      <c r="AW2327" s="306" t="str">
        <f t="shared" si="146"/>
        <v/>
      </c>
      <c r="AX2327" s="306" t="s">
        <v>1593</v>
      </c>
      <c r="AY2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27" s="704" t="str">
        <f t="shared" si="148"/>
        <v>MARGAO-SAWANTWADI-MALVAN</v>
      </c>
      <c r="BD2327" s="704" t="str">
        <f>IF($Z2327&lt;$BC2327,$Z2327,$BC2327)</f>
        <v>MALVAN-SAWANTWADI-MARGAO</v>
      </c>
      <c r="BE2327" s="856">
        <f>IF(ISNUMBER(FIND("A",Master[[#This Row],[Leg]])), DATE(1900, 1, 1), DATE(1900,1,1)+1) + Master[[#This Row],[Dep]]</f>
        <v>1.6041666666666665</v>
      </c>
      <c r="BF2327" s="301">
        <f>IF(Master[[#This Row],[Arr]]&lt;Master[[#This Row],[Dep]], 1, 0)</f>
        <v>0</v>
      </c>
      <c r="BG2327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27" s="857" t="str">
        <f>TRIM(MID(SUBSTITUTE($BN2327,"-",REPT(" ",LEN($BN2327))),(1-1)*LEN($BN2327)+1,LEN($BN2327)))</f>
        <v>MLVN</v>
      </c>
      <c r="BI2327" s="857" t="str">
        <f>TRIM(MID(SUBSTITUTE($BN2327,"-",REPT(" ",LEN($BN2327))),(2-1)*LEN($BN2327)+1,LEN($BN2327)))</f>
        <v/>
      </c>
      <c r="BJ2327" s="857" t="str">
        <f>TRIM(MID(SUBSTITUTE($BO2327,"-",REPT(" ",LEN($BO2327))),(1-1)*LEN($BO2327)+1,LEN($BO2327)))</f>
        <v>SWD</v>
      </c>
      <c r="BK2327" s="857" t="str">
        <f>TRIM(MID(SUBSTITUTE($BO2327,"-",REPT(" ",LEN($BO2327))),(2-1)*LEN($BO2327)+1,LEN($BO2327)))</f>
        <v/>
      </c>
      <c r="BL2327" s="857" t="str">
        <f>TRIM(MID(SUBSTITUTE($BP2327,"-",REPT(" ",LEN($BP2327))),(1-1)*LEN($BP2327)+1,LEN($BP2327)))</f>
        <v>MRG</v>
      </c>
      <c r="BM2327" s="857" t="str">
        <f>TRIM(MID(SUBSTITUTE($BP2327,"-",REPT(" ",LEN($BP2327))),(2-1)*LEN($BP2327)+1,LEN($BP2327)))</f>
        <v/>
      </c>
      <c r="BN2327" s="613" t="s">
        <v>1937</v>
      </c>
      <c r="BO2327" s="613" t="s">
        <v>35</v>
      </c>
      <c r="BP2327" s="613" t="s">
        <v>7</v>
      </c>
      <c r="BQ2327" s="858">
        <v>14.3</v>
      </c>
      <c r="BR2327" s="858">
        <v>16.05</v>
      </c>
      <c r="BS2327" s="858">
        <v>19</v>
      </c>
      <c r="BT2327" s="858">
        <v>12.15</v>
      </c>
      <c r="BU2327" s="858">
        <v>10.199999999999999</v>
      </c>
      <c r="BV2327" s="711">
        <v>2.2999999999999998</v>
      </c>
      <c r="BW2327" s="711">
        <v>2.2999999999999998</v>
      </c>
    </row>
    <row r="2328" spans="1:75">
      <c r="A2328" s="366" t="s">
        <v>7</v>
      </c>
      <c r="B2328" s="294" t="str">
        <f t="array" ref="B2328">VLOOKUP(INDEX($C$4:$C2328,_xlfn.XMATCH(FALSE,ISBLANK($C$4:$C2328),0,-1)), BusTypeLookup,2,FALSE)</f>
        <v>Semi-luxury-54</v>
      </c>
      <c r="C2328" s="306" t="s">
        <v>28</v>
      </c>
      <c r="D2328" s="296"/>
      <c r="E2328" s="297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Local</v>
      </c>
      <c r="F2328" s="298"/>
      <c r="G2328" s="298"/>
      <c r="H2328" s="608" t="s">
        <v>82</v>
      </c>
      <c r="I2328" s="299" t="str" cm="1">
        <f t="array" ref="I2328">IF(
ISNUMBER(FIND("A",H2328)),
H2328 &amp; IF(ISNUMBER(FIND("A",     INDEX(H2329:H$4003,MATCH(FALSE,ISBLANK(H2329:H$4003),0)))),"", INDEX(H2329:H$4003,MATCH(FALSE,ISBLANK(H2329:H$4003),0))  ),I2327
)</f>
        <v>26A26</v>
      </c>
      <c r="J2328" s="299" t="str">
        <f t="array" ref="J2328">INDEX($H$4:$H2328, _xlfn.XMATCH(FALSE,ISBLANK($H$4:$H2328),0,-1))</f>
        <v>26A</v>
      </c>
      <c r="K2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99" t="str">
        <f>IF(ISBLANK(Master[[#This Row],[Depot override]]), Master[[#This Row],[Depot]], Master[[#This Row],[Depot override]])</f>
        <v>MRG</v>
      </c>
      <c r="M2328" s="300" t="str">
        <f>Master[[#This Row],[Depot]] &amp; Master[[#This Row],[ETM Route No]]</f>
        <v>MRG121</v>
      </c>
      <c r="N2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28" s="302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8" s="302"/>
      <c r="Q2328" s="302"/>
      <c r="R2328" s="302"/>
      <c r="S2328" s="302"/>
      <c r="T2328" s="627" t="str">
        <f>IF(ISBLANK($BH2328),"",IFERROR(VLOOKUP($BH2328,Loc2Code,2,FALSE),VLOOKUP($BH2328,Code2Loc,1,FALSE)))</f>
        <v>MRG</v>
      </c>
      <c r="U2328" s="303" t="s">
        <v>60</v>
      </c>
      <c r="V2328" s="303" t="str">
        <f>IF( LEN(IF(LEN(BI2328)=0,BK2328,BJ2328))=0, "", IFERROR(VLOOKUP(IF(LEN(BI2328)=0,BK2328,BJ2328),Loc2Code,2,FALSE),VLOOKUP(IF(LEN(BI2328)=0,BK2328,BJ2328),Code2Loc,1,FALSE)))</f>
        <v/>
      </c>
      <c r="W2328" s="303" t="str">
        <f>IF( LEN(IF(LEN(BI2328)=0,"",BK2328))=0, "", IFERROR(VLOOKUP(IF(LEN(BI2328)=0,"",BK2328),Loc2Code,2,FALSE),VLOOKUP(IF(LEN(BI2328)=0,"",BK2328),Code2Loc,1,FALSE)))</f>
        <v/>
      </c>
      <c r="X2328" s="303" t="str">
        <f>IF( LEN(IF(LEN(BM2328)=0, "", BL2328))=0, "", IFERROR(VLOOKUP(IF(LEN(BM2328)=0, "", BL2328),Loc2Code,2,FALSE),VLOOKUP(IF(LEN(BM2328)=0, "", BL2328),Code2Loc,1,FALSE)))</f>
        <v/>
      </c>
      <c r="Y2328" s="628" t="s">
        <v>1249</v>
      </c>
      <c r="Z2328" s="304" t="str">
        <f t="shared" si="147"/>
        <v>MARGAO-CANACONA-KARWAR</v>
      </c>
      <c r="AA2328" s="982">
        <v>75</v>
      </c>
      <c r="AB2328" s="1020"/>
      <c r="AC2328" s="926"/>
      <c r="AD2328" s="307"/>
      <c r="AE2328" s="305"/>
      <c r="AF2328" s="927"/>
      <c r="AG2328" s="683">
        <f>TIME(TRUNC(BQ2328),60*(BQ2328-TRUNC(BQ2328))/0.6,0)</f>
        <v>0.40277777777777773</v>
      </c>
      <c r="AH2328" s="308" t="str">
        <f>IF(BR2328="------", "",TIME(TRUNC(BR2328),60*(BR2328-TRUNC(BR2328))/0.6,0))</f>
        <v/>
      </c>
      <c r="AI2328" s="308"/>
      <c r="AJ2328" s="308"/>
      <c r="AK2328" s="308"/>
      <c r="AL2328" s="684">
        <f>TIME(TRUNC(BS2328),60*(BS2328-TRUNC(BS2328))/0.6,0)</f>
        <v>0.5</v>
      </c>
      <c r="AM2328" s="982"/>
      <c r="AN2328" s="983"/>
      <c r="AO2328" s="683">
        <f>TIME(TRUNC(BT2328),60*(BT2328-TRUNC(BT2328))/0.6,0)</f>
        <v>0</v>
      </c>
      <c r="AP2328" s="684">
        <f>TIME(TRUNC(BU2328),60*(BU2328-TRUNC(BU2328))/0.6,0)</f>
        <v>0</v>
      </c>
      <c r="AQ2328" s="370" t="str">
        <f>IF($J2328&lt;&gt;$J2329,SUMIFS(Master[Kms],Master[Leg],Master[[#This Row],[Leg]],Master[Depot],Master[[#This Row],[Depot]]),"")</f>
        <v/>
      </c>
      <c r="AR2328" s="683">
        <f>TIME(TRUNC(BV2328),60*(BV2328-TRUNC(BV2328))/0.6,0)</f>
        <v>0</v>
      </c>
      <c r="AS2328" s="684">
        <f>TIME(TRUNC(BW2328),60*(BW2328-TRUNC(BW2328))/0.6,0)</f>
        <v>0</v>
      </c>
      <c r="AT2328" s="982"/>
      <c r="AU2328" s="983"/>
      <c r="AV2328" s="306" t="str">
        <f t="shared" si="145"/>
        <v/>
      </c>
      <c r="AW2328" s="306" t="str">
        <f t="shared" si="146"/>
        <v/>
      </c>
      <c r="AX2328" s="306"/>
      <c r="AY2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28" s="704" t="str">
        <f t="shared" si="148"/>
        <v>KARWAR-CANACONA-MARGAO</v>
      </c>
      <c r="BD2328" s="704" t="str">
        <f>IF($Z2328&lt;$BC2328,$Z2328,$BC2328)</f>
        <v>KARWAR-CANACONA-MARGAO</v>
      </c>
      <c r="BE2328" s="856">
        <f>IF(ISNUMBER(FIND("A",Master[[#This Row],[Leg]])), DATE(1900, 1, 1), DATE(1900,1,1)+1) + Master[[#This Row],[Dep]]</f>
        <v>1.4027777777777777</v>
      </c>
      <c r="BF2328" s="301">
        <f>IF(Master[[#This Row],[Arr]]&lt;Master[[#This Row],[Dep]], 1, 0)</f>
        <v>0</v>
      </c>
      <c r="BG2328" s="8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8" s="862" t="str">
        <f>TRIM(MID(SUBSTITUTE($BN2328,"-",REPT(" ",LEN($BN2328))),(1-1)*LEN($BN2328)+1,LEN($BN2328)))</f>
        <v>MRG</v>
      </c>
      <c r="BI2328" s="862" t="str">
        <f>TRIM(MID(SUBSTITUTE($BN2328,"-",REPT(" ",LEN($BN2328))),(2-1)*LEN($BN2328)+1,LEN($BN2328)))</f>
        <v/>
      </c>
      <c r="BJ2328" s="862" t="str">
        <f>TRIM(MID(SUBSTITUTE($BO2328,"-",REPT(" ",LEN($BO2328))),(1-1)*LEN($BO2328)+1,LEN($BO2328)))</f>
        <v>CAN</v>
      </c>
      <c r="BK2328" s="862" t="str">
        <f>TRIM(MID(SUBSTITUTE($BO2328,"-",REPT(" ",LEN($BO2328))),(2-1)*LEN($BO2328)+1,LEN($BO2328)))</f>
        <v/>
      </c>
      <c r="BL2328" s="862" t="str">
        <f>TRIM(MID(SUBSTITUTE($BP2328,"-",REPT(" ",LEN($BP2328))),(1-1)*LEN($BP2328)+1,LEN($BP2328)))</f>
        <v>KWR</v>
      </c>
      <c r="BM2328" s="862" t="str">
        <f>TRIM(MID(SUBSTITUTE($BP2328,"-",REPT(" ",LEN($BP2328))),(2-1)*LEN($BP2328)+1,LEN($BP2328)))</f>
        <v/>
      </c>
      <c r="BN2328" s="613" t="s">
        <v>7</v>
      </c>
      <c r="BO2328" s="613" t="s">
        <v>832</v>
      </c>
      <c r="BP2328" s="613" t="s">
        <v>61</v>
      </c>
      <c r="BQ2328" s="858">
        <v>9.4</v>
      </c>
      <c r="BR2328" s="859" t="s">
        <v>159</v>
      </c>
      <c r="BS2328" s="858">
        <v>12</v>
      </c>
      <c r="BT2328" s="858"/>
      <c r="BU2328" s="858"/>
      <c r="BV2328" s="710"/>
      <c r="BW2328" s="710"/>
    </row>
    <row r="2329" spans="1:75">
      <c r="A2329" s="366" t="s">
        <v>7</v>
      </c>
      <c r="B2329" s="294" t="str">
        <f t="array" ref="B2329">VLOOKUP(INDEX($C$4:$C2329,_xlfn.XMATCH(FALSE,ISBLANK($C$4:$C2329),0,-1)), BusTypeLookup,2,FALSE)</f>
        <v>Semi-luxury-54</v>
      </c>
      <c r="C2329" s="306"/>
      <c r="D2329" s="296"/>
      <c r="E2329" s="297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98"/>
      <c r="G2329" s="298"/>
      <c r="H2329" s="296"/>
      <c r="I2329" s="299" t="str" cm="1">
        <f t="array" ref="I2329">IF(
ISNUMBER(FIND("A",H2329)),
H2329 &amp; IF(ISNUMBER(FIND("A",     INDEX(H2330:H$4003,MATCH(FALSE,ISBLANK(H2330:H$4003),0)))),"", INDEX(H2330:H$4003,MATCH(FALSE,ISBLANK(H2330:H$4003),0))  ),I2328
)</f>
        <v>26A26</v>
      </c>
      <c r="J2329" s="299" t="str">
        <f t="array" ref="J2329">INDEX($H$4:$H2329, _xlfn.XMATCH(FALSE,ISBLANK($H$4:$H2329),0,-1))</f>
        <v>26A</v>
      </c>
      <c r="K2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99" t="str">
        <f>IF(ISBLANK(Master[[#This Row],[Depot override]]), Master[[#This Row],[Depot]], Master[[#This Row],[Depot override]])</f>
        <v>MRG</v>
      </c>
      <c r="M2329" s="300" t="str">
        <f>Master[[#This Row],[Depot]] &amp; Master[[#This Row],[ETM Route No]]</f>
        <v>MRG121</v>
      </c>
      <c r="N2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29" s="302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9" s="302"/>
      <c r="Q2329" s="302"/>
      <c r="R2329" s="302"/>
      <c r="S2329" s="302"/>
      <c r="T2329" s="627" t="s">
        <v>1249</v>
      </c>
      <c r="U2329" s="303" t="s">
        <v>60</v>
      </c>
      <c r="V2329" s="303" t="str">
        <f>IF( LEN(IF(LEN(BI2329)=0,BK2329,BJ2329))=0, "", IFERROR(VLOOKUP(IF(LEN(BI2329)=0,BK2329,BJ2329),Loc2Code,2,FALSE),VLOOKUP(IF(LEN(BI2329)=0,BK2329,BJ2329),Code2Loc,1,FALSE)))</f>
        <v/>
      </c>
      <c r="W2329" s="303" t="str">
        <f>IF( LEN(IF(LEN(BI2329)=0,"",BK2329))=0, "", IFERROR(VLOOKUP(IF(LEN(BI2329)=0,"",BK2329),Loc2Code,2,FALSE),VLOOKUP(IF(LEN(BI2329)=0,"",BK2329),Code2Loc,1,FALSE)))</f>
        <v/>
      </c>
      <c r="X2329" s="303" t="str">
        <f>IF( LEN(IF(LEN(BM2329)=0, "", BL2329))=0, "", IFERROR(VLOOKUP(IF(LEN(BM2329)=0, "", BL2329),Loc2Code,2,FALSE),VLOOKUP(IF(LEN(BM2329)=0, "", BL2329),Code2Loc,1,FALSE)))</f>
        <v/>
      </c>
      <c r="Y2329" s="628" t="str">
        <f>IF( LEN(IF(LEN(BM2329)=0,BL2329,BM2329))=0, "", IFERROR(VLOOKUP(IF(LEN(BM2329)=0,BL2329,BM2329),Loc2Code,2,FALSE),VLOOKUP(IF(LEN(BM2329)=0,BL2329,BM2329),Code2Loc,1,FALSE)))</f>
        <v>MRG</v>
      </c>
      <c r="Z2329" s="304" t="str">
        <f t="shared" si="147"/>
        <v>KARWAR-CANACONA-MARGAO</v>
      </c>
      <c r="AA2329" s="982">
        <v>75</v>
      </c>
      <c r="AB2329" s="1020"/>
      <c r="AC2329" s="926"/>
      <c r="AD2329" s="307"/>
      <c r="AE2329" s="305"/>
      <c r="AF2329" s="927"/>
      <c r="AG2329" s="683">
        <f>TIME(TRUNC(BQ2329),60*(BQ2329-TRUNC(BQ2329))/0.6,0)</f>
        <v>0.53125</v>
      </c>
      <c r="AH2329" s="308" t="str">
        <f>IF(BR2329="------", "",TIME(TRUNC(BR2329),60*(BR2329-TRUNC(BR2329))/0.6,0))</f>
        <v/>
      </c>
      <c r="AI2329" s="308"/>
      <c r="AJ2329" s="308"/>
      <c r="AK2329" s="308"/>
      <c r="AL2329" s="684">
        <f>TIME(TRUNC(BS2329),60*(BS2329-TRUNC(BS2329))/0.6,0)</f>
        <v>0.61458333333333337</v>
      </c>
      <c r="AM2329" s="982"/>
      <c r="AN2329" s="983"/>
      <c r="AO2329" s="683">
        <f>TIME(TRUNC(BT2329),60*(BT2329-TRUNC(BT2329))/0.6,0)</f>
        <v>0</v>
      </c>
      <c r="AP2329" s="684">
        <f>TIME(TRUNC(BU2329),60*(BU2329-TRUNC(BU2329))/0.6,0)</f>
        <v>0</v>
      </c>
      <c r="AQ2329" s="370" t="str">
        <f>IF($J2329&lt;&gt;$J2330,SUMIFS(Master[Kms],Master[Leg],Master[[#This Row],[Leg]],Master[Depot],Master[[#This Row],[Depot]]),"")</f>
        <v/>
      </c>
      <c r="AR2329" s="683">
        <f>TIME(TRUNC(BV2329),60*(BV2329-TRUNC(BV2329))/0.6,0)</f>
        <v>0</v>
      </c>
      <c r="AS2329" s="684">
        <f>TIME(TRUNC(BW2329),60*(BW2329-TRUNC(BW2329))/0.6,0)</f>
        <v>0</v>
      </c>
      <c r="AT2329" s="982"/>
      <c r="AU2329" s="983"/>
      <c r="AV2329" s="306" t="str">
        <f t="shared" si="145"/>
        <v/>
      </c>
      <c r="AW2329" s="306" t="str">
        <f t="shared" si="146"/>
        <v/>
      </c>
      <c r="AX2329" s="306"/>
      <c r="AY2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29" s="704" t="str">
        <f t="shared" si="148"/>
        <v>MARGAO-CANACONA-KARWAR</v>
      </c>
      <c r="BD2329" s="704" t="str">
        <f>IF($Z2329&lt;$BC2329,$Z2329,$BC2329)</f>
        <v>KARWAR-CANACONA-MARGAO</v>
      </c>
      <c r="BE2329" s="856">
        <f>IF(ISNUMBER(FIND("A",Master[[#This Row],[Leg]])), DATE(1900, 1, 1), DATE(1900,1,1)+1) + Master[[#This Row],[Dep]]</f>
        <v>1.53125</v>
      </c>
      <c r="BF2329" s="301">
        <f>IF(Master[[#This Row],[Arr]]&lt;Master[[#This Row],[Dep]], 1, 0)</f>
        <v>0</v>
      </c>
      <c r="BG2329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29" s="857" t="str">
        <f>TRIM(MID(SUBSTITUTE($BN2329,"-",REPT(" ",LEN($BN2329))),(1-1)*LEN($BN2329)+1,LEN($BN2329)))</f>
        <v>KWR</v>
      </c>
      <c r="BI2329" s="857" t="str">
        <f>TRIM(MID(SUBSTITUTE($BN2329,"-",REPT(" ",LEN($BN2329))),(2-1)*LEN($BN2329)+1,LEN($BN2329)))</f>
        <v/>
      </c>
      <c r="BJ2329" s="857" t="str">
        <f>TRIM(MID(SUBSTITUTE($BO2329,"-",REPT(" ",LEN($BO2329))),(1-1)*LEN($BO2329)+1,LEN($BO2329)))</f>
        <v>CAN</v>
      </c>
      <c r="BK2329" s="857" t="str">
        <f>TRIM(MID(SUBSTITUTE($BO2329,"-",REPT(" ",LEN($BO2329))),(2-1)*LEN($BO2329)+1,LEN($BO2329)))</f>
        <v/>
      </c>
      <c r="BL2329" s="857" t="str">
        <f>TRIM(MID(SUBSTITUTE($BP2329,"-",REPT(" ",LEN($BP2329))),(1-1)*LEN($BP2329)+1,LEN($BP2329)))</f>
        <v>MRG</v>
      </c>
      <c r="BM2329" s="857" t="str">
        <f>TRIM(MID(SUBSTITUTE($BP2329,"-",REPT(" ",LEN($BP2329))),(2-1)*LEN($BP2329)+1,LEN($BP2329)))</f>
        <v/>
      </c>
      <c r="BN2329" s="613" t="s">
        <v>61</v>
      </c>
      <c r="BO2329" s="613" t="s">
        <v>832</v>
      </c>
      <c r="BP2329" s="613" t="s">
        <v>7</v>
      </c>
      <c r="BQ2329" s="858">
        <v>12.45</v>
      </c>
      <c r="BR2329" s="859" t="s">
        <v>159</v>
      </c>
      <c r="BS2329" s="858">
        <v>14.45</v>
      </c>
      <c r="BT2329" s="858"/>
      <c r="BU2329" s="858"/>
      <c r="BV2329" s="710"/>
      <c r="BW2329" s="710"/>
    </row>
    <row r="2330" spans="1:75">
      <c r="A2330" s="366" t="s">
        <v>7</v>
      </c>
      <c r="B2330" s="294" t="str">
        <f t="array" ref="B2330">VLOOKUP(INDEX($C$4:$C2330,_xlfn.XMATCH(FALSE,ISBLANK($C$4:$C2330),0,-1)), BusTypeLookup,2,FALSE)</f>
        <v>Semi-luxury-54</v>
      </c>
      <c r="C2330" s="306"/>
      <c r="D2330" s="296"/>
      <c r="E2330" s="297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98"/>
      <c r="G2330" s="298"/>
      <c r="H2330" s="296"/>
      <c r="I2330" s="299" t="str" cm="1">
        <f t="array" ref="I2330">IF(
ISNUMBER(FIND("A",H2330)),
H2330 &amp; IF(ISNUMBER(FIND("A",     INDEX(H2331:H$4003,MATCH(FALSE,ISBLANK(H2331:H$4003),0)))),"", INDEX(H2331:H$4003,MATCH(FALSE,ISBLANK(H2331:H$4003),0))  ),I2329
)</f>
        <v>26A26</v>
      </c>
      <c r="J2330" s="299" t="str">
        <f t="array" ref="J2330">INDEX($H$4:$H2330, _xlfn.XMATCH(FALSE,ISBLANK($H$4:$H2330),0,-1))</f>
        <v>26A</v>
      </c>
      <c r="K2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99" t="str">
        <f>IF(ISBLANK(Master[[#This Row],[Depot override]]), Master[[#This Row],[Depot]], Master[[#This Row],[Depot override]])</f>
        <v>MRG</v>
      </c>
      <c r="M2330" s="300" t="str">
        <f>Master[[#This Row],[Depot]] &amp; Master[[#This Row],[ETM Route No]]</f>
        <v>MRG29</v>
      </c>
      <c r="N23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0" s="302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0" s="302"/>
      <c r="Q2330" s="302"/>
      <c r="R2330" s="302"/>
      <c r="S2330" s="302"/>
      <c r="T2330" s="627" t="str">
        <f>IF(ISBLANK($BH2330),"",IFERROR(VLOOKUP($BH2330,Loc2Code,2,FALSE),VLOOKUP($BH2330,Code2Loc,1,FALSE)))</f>
        <v>MRG</v>
      </c>
      <c r="U2330" s="303" t="s">
        <v>60</v>
      </c>
      <c r="V2330" s="303" t="str">
        <f>IF( LEN(IF(LEN(BI2330)=0,BK2330,BJ2330))=0, "", IFERROR(VLOOKUP(IF(LEN(BI2330)=0,BK2330,BJ2330),Loc2Code,2,FALSE),VLOOKUP(IF(LEN(BI2330)=0,BK2330,BJ2330),Code2Loc,1,FALSE)))</f>
        <v/>
      </c>
      <c r="W2330" s="303" t="str">
        <f>IF( LEN(IF(LEN(BI2330)=0,"",BK2330))=0, "", IFERROR(VLOOKUP(IF(LEN(BI2330)=0,"",BK2330),Loc2Code,2,FALSE),VLOOKUP(IF(LEN(BI2330)=0,"",BK2330),Code2Loc,1,FALSE)))</f>
        <v/>
      </c>
      <c r="X2330" s="303" t="str">
        <f>IF( LEN(IF(LEN(BM2330)=0, "", BL2330))=0, "", IFERROR(VLOOKUP(IF(LEN(BM2330)=0, "", BL2330),Loc2Code,2,FALSE),VLOOKUP(IF(LEN(BM2330)=0, "", BL2330),Code2Loc,1,FALSE)))</f>
        <v/>
      </c>
      <c r="Y2330" s="628" t="str">
        <f>IF( LEN(IF(LEN(BM2330)=0,BL2330,BM2330))=0, "", IFERROR(VLOOKUP(IF(LEN(BM2330)=0,BL2330,BM2330),Loc2Code,2,FALSE),VLOOKUP(IF(LEN(BM2330)=0,BL2330,BM2330),Code2Loc,1,FALSE)))</f>
        <v>KSK</v>
      </c>
      <c r="Z2330" s="304" t="str">
        <f t="shared" si="147"/>
        <v>MARGAO-CANACONA-KUSKEM</v>
      </c>
      <c r="AA2330" s="982">
        <v>63</v>
      </c>
      <c r="AB2330" s="1020"/>
      <c r="AC2330" s="926"/>
      <c r="AD2330" s="307"/>
      <c r="AE2330" s="305"/>
      <c r="AF2330" s="927"/>
      <c r="AG2330" s="683">
        <f>TIME(TRUNC(BQ2330),60*(BQ2330-TRUNC(BQ2330))/0.6,0)</f>
        <v>0.69791666666666663</v>
      </c>
      <c r="AH2330" s="308">
        <f>IF(BR2330="------", "",TIME(TRUNC(BR2330),60*(BR2330-TRUNC(BR2330))/0.6,0))</f>
        <v>0.76041666666666663</v>
      </c>
      <c r="AI2330" s="308"/>
      <c r="AJ2330" s="308"/>
      <c r="AK2330" s="308"/>
      <c r="AL2330" s="684">
        <f>TIME(TRUNC(BS2330),60*(BS2330-TRUNC(BS2330))/0.6,0)</f>
        <v>0.8125</v>
      </c>
      <c r="AM2330" s="982">
        <v>1</v>
      </c>
      <c r="AN2330" s="983">
        <v>1</v>
      </c>
      <c r="AO2330" s="683">
        <f>TIME(TRUNC(BT2330),60*(BT2330-TRUNC(BT2330))/0.6,0)</f>
        <v>0.45833333333333331</v>
      </c>
      <c r="AP2330" s="684">
        <f>TIME(TRUNC(BU2330),60*(BU2330-TRUNC(BU2330))/0.6,0)</f>
        <v>0.33333333333333331</v>
      </c>
      <c r="AQ2330" s="370">
        <f>IF($J2330&lt;&gt;$J2331,SUMIFS(Master[Kms],Master[Leg],Master[[#This Row],[Leg]],Master[Depot],Master[[#This Row],[Depot]]),"")</f>
        <v>213</v>
      </c>
      <c r="AR2330" s="683">
        <f>TIME(TRUNC(BV2330),60*(BV2330-TRUNC(BV2330))/0.6,0)</f>
        <v>0</v>
      </c>
      <c r="AS2330" s="684">
        <f>TIME(TRUNC(BW2330),60*(BW2330-TRUNC(BW2330))/0.6,0)</f>
        <v>0</v>
      </c>
      <c r="AT2330" s="982">
        <v>0</v>
      </c>
      <c r="AU2330" s="983">
        <v>0</v>
      </c>
      <c r="AV2330" s="306" t="str">
        <f t="shared" si="145"/>
        <v/>
      </c>
      <c r="AW2330" s="306" t="str">
        <f t="shared" si="146"/>
        <v>KUSKE</v>
      </c>
      <c r="AX2330" s="313" t="s">
        <v>1938</v>
      </c>
      <c r="AY2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30" s="704" t="str">
        <f t="shared" si="148"/>
        <v>KUSKEM-CANACONA-MARGAO</v>
      </c>
      <c r="BD2330" s="704" t="str">
        <f>IF($Z2330&lt;$BC2330,$Z2330,$BC2330)</f>
        <v>KUSKEM-CANACONA-MARGAO</v>
      </c>
      <c r="BE2330" s="856">
        <f>IF(ISNUMBER(FIND("A",Master[[#This Row],[Leg]])), DATE(1900, 1, 1), DATE(1900,1,1)+1) + Master[[#This Row],[Dep]]</f>
        <v>1.6979166666666665</v>
      </c>
      <c r="BF2330" s="301">
        <f>IF(Master[[#This Row],[Arr]]&lt;Master[[#This Row],[Dep]], 1, 0)</f>
        <v>0</v>
      </c>
      <c r="BG2330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30" s="857" t="str">
        <f>TRIM(MID(SUBSTITUTE($BN2330,"-",REPT(" ",LEN($BN2330))),(1-1)*LEN($BN2330)+1,LEN($BN2330)))</f>
        <v>MRG</v>
      </c>
      <c r="BI2330" s="857" t="str">
        <f>TRIM(MID(SUBSTITUTE($BN2330,"-",REPT(" ",LEN($BN2330))),(2-1)*LEN($BN2330)+1,LEN($BN2330)))</f>
        <v/>
      </c>
      <c r="BJ2330" s="857" t="str">
        <f>TRIM(MID(SUBSTITUTE($BO2330,"-",REPT(" ",LEN($BO2330))),(1-1)*LEN($BO2330)+1,LEN($BO2330)))</f>
        <v>CAN</v>
      </c>
      <c r="BK2330" s="857" t="str">
        <f>TRIM(MID(SUBSTITUTE($BO2330,"-",REPT(" ",LEN($BO2330))),(2-1)*LEN($BO2330)+1,LEN($BO2330)))</f>
        <v/>
      </c>
      <c r="BL2330" s="857" t="str">
        <f>TRIM(MID(SUBSTITUTE($BP2330,"-",REPT(" ",LEN($BP2330))),(1-1)*LEN($BP2330)+1,LEN($BP2330)))</f>
        <v>KSK</v>
      </c>
      <c r="BM2330" s="857" t="str">
        <f>TRIM(MID(SUBSTITUTE($BP2330,"-",REPT(" ",LEN($BP2330))),(2-1)*LEN($BP2330)+1,LEN($BP2330)))</f>
        <v/>
      </c>
      <c r="BN2330" s="613" t="s">
        <v>7</v>
      </c>
      <c r="BO2330" s="613" t="s">
        <v>832</v>
      </c>
      <c r="BP2330" s="613" t="s">
        <v>851</v>
      </c>
      <c r="BQ2330" s="858">
        <v>16.45</v>
      </c>
      <c r="BR2330" s="858">
        <v>18.149999999999999</v>
      </c>
      <c r="BS2330" s="858">
        <v>19.3</v>
      </c>
      <c r="BT2330" s="858">
        <v>11</v>
      </c>
      <c r="BU2330" s="858">
        <v>8</v>
      </c>
      <c r="BV2330" s="710">
        <v>0</v>
      </c>
      <c r="BW2330" s="710">
        <v>0</v>
      </c>
    </row>
    <row r="2331" spans="1:75" ht="21.6">
      <c r="A2331" s="366" t="s">
        <v>7</v>
      </c>
      <c r="B2331" s="294" t="str">
        <f t="array" ref="B2331">VLOOKUP(INDEX($C$4:$C2331,_xlfn.XMATCH(FALSE,ISBLANK($C$4:$C2331),0,-1)), BusTypeLookup,2,FALSE)</f>
        <v>Semi-luxury-54</v>
      </c>
      <c r="C2331" s="306"/>
      <c r="D2331" s="296"/>
      <c r="E2331" s="297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98"/>
      <c r="G2331" s="298"/>
      <c r="H2331" s="296">
        <v>26</v>
      </c>
      <c r="I2331" s="299" t="str" cm="1">
        <f t="array" ref="I2331">IF(
ISNUMBER(FIND("A",H2331)),
H2331 &amp; IF(ISNUMBER(FIND("A",     INDEX(H2332:H$4003,MATCH(FALSE,ISBLANK(H2332:H$4003),0)))),"", INDEX(H2332:H$4003,MATCH(FALSE,ISBLANK(H2332:H$4003),0))  ),I2330
)</f>
        <v>26A26</v>
      </c>
      <c r="J2331" s="299">
        <f t="array" ref="J2331">INDEX($H$4:$H2331, _xlfn.XMATCH(FALSE,ISBLANK($H$4:$H2331),0,-1))</f>
        <v>26</v>
      </c>
      <c r="K2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99" t="str">
        <f>IF(ISBLANK(Master[[#This Row],[Depot override]]), Master[[#This Row],[Depot]], Master[[#This Row],[Depot override]])</f>
        <v>MRG</v>
      </c>
      <c r="M2331" s="300" t="str">
        <f>Master[[#This Row],[Depot]] &amp; Master[[#This Row],[ETM Route No]]</f>
        <v>MRG29</v>
      </c>
      <c r="N23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1" s="302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1" s="302"/>
      <c r="Q2331" s="302"/>
      <c r="R2331" s="302"/>
      <c r="S2331" s="302"/>
      <c r="T2331" s="627" t="str">
        <f>IF(ISBLANK($BH2331),"",IFERROR(VLOOKUP($BH2331,Loc2Code,2,FALSE),VLOOKUP($BH2331,Code2Loc,1,FALSE)))</f>
        <v>KSK</v>
      </c>
      <c r="U2331" s="303" t="str">
        <f>IF( AND(LEN(BI2331)=0, LEN(BJ2331)=0), "", IFERROR(VLOOKUP(IF(LEN($BI2331)=0,$BJ2331,$BI2331),Loc2Code,2,FALSE),VLOOKUP(IF(LEN($BI2331)=0,$BJ2331,$BI2331),Code2Loc,1,FALSE)))</f>
        <v>MSM</v>
      </c>
      <c r="V2331" s="303" t="s">
        <v>3932</v>
      </c>
      <c r="W2331" s="303" t="str">
        <f>IF( LEN(IF(LEN(BI2331)=0,"",BK2331))=0, "", IFERROR(VLOOKUP(IF(LEN(BI2331)=0,"",BK2331),Loc2Code,2,FALSE),VLOOKUP(IF(LEN(BI2331)=0,"",BK2331),Code2Loc,1,FALSE)))</f>
        <v/>
      </c>
      <c r="X2331" s="303" t="str">
        <f>IF( LEN(IF(LEN(BM2331)=0, "", BL2331))=0, "", IFERROR(VLOOKUP(IF(LEN(BM2331)=0, "", BL2331),Loc2Code,2,FALSE),VLOOKUP(IF(LEN(BM2331)=0, "", BL2331),Code2Loc,1,FALSE)))</f>
        <v/>
      </c>
      <c r="Y2331" s="628" t="str">
        <f>IF( LEN(IF(LEN(BM2331)=0,BL2331,BM2331))=0, "", IFERROR(VLOOKUP(IF(LEN(BM2331)=0,BL2331,BM2331),Loc2Code,2,FALSE),VLOOKUP(IF(LEN(BM2331)=0,BL2331,BM2331),Code2Loc,1,FALSE)))</f>
        <v>MRG</v>
      </c>
      <c r="Z2331" s="304" t="str">
        <f t="shared" si="147"/>
        <v>KUSKEM-MASHEM-POIGUINIM-MARGAO</v>
      </c>
      <c r="AA2331" s="982">
        <v>82</v>
      </c>
      <c r="AB2331" s="1020"/>
      <c r="AC2331" s="926"/>
      <c r="AD2331" s="307"/>
      <c r="AE2331" s="305"/>
      <c r="AF2331" s="927"/>
      <c r="AG2331" s="683">
        <f>TIME(TRUNC(BQ2331),60*(BQ2331-TRUNC(BQ2331))/0.6,0)</f>
        <v>0.27083333333333331</v>
      </c>
      <c r="AH2331" s="308" t="str">
        <f>IF(BR2331="------", "",TIME(TRUNC(BR2331),60*(BR2331-TRUNC(BR2331))/0.6,0))</f>
        <v/>
      </c>
      <c r="AI2331" s="308"/>
      <c r="AJ2331" s="308"/>
      <c r="AK2331" s="308"/>
      <c r="AL2331" s="684">
        <f>TIME(TRUNC(BS2331),60*(BS2331-TRUNC(BS2331))/0.6,0)</f>
        <v>0.36805555555555558</v>
      </c>
      <c r="AM2331" s="982">
        <v>1</v>
      </c>
      <c r="AN2331" s="983">
        <v>1</v>
      </c>
      <c r="AO2331" s="683">
        <f>TIME(TRUNC(BT2331),60*(BT2331-TRUNC(BT2331))/0.6,0)</f>
        <v>0.15625</v>
      </c>
      <c r="AP2331" s="684">
        <f>TIME(TRUNC(BU2331),60*(BU2331-TRUNC(BU2331))/0.6,0)</f>
        <v>0.15277777777777776</v>
      </c>
      <c r="AQ2331" s="370">
        <f>IF($J2331&lt;&gt;$J2332,SUMIFS(Master[Kms],Master[Leg],Master[[#This Row],[Leg]],Master[Depot],Master[[#This Row],[Depot]]),"")</f>
        <v>82</v>
      </c>
      <c r="AR2331" s="683">
        <f>TIME(TRUNC(BV2331),60*(BV2331-TRUNC(BV2331))/0.6,0)</f>
        <v>0</v>
      </c>
      <c r="AS2331" s="684">
        <f>TIME(TRUNC(BW2331),60*(BW2331-TRUNC(BW2331))/0.6,0)</f>
        <v>0</v>
      </c>
      <c r="AT2331" s="982">
        <v>0</v>
      </c>
      <c r="AU2331" s="983">
        <v>0</v>
      </c>
      <c r="AV2331" s="306" t="str">
        <f t="shared" si="145"/>
        <v>Yes</v>
      </c>
      <c r="AW2331" s="306" t="str">
        <f t="shared" si="146"/>
        <v>SCH</v>
      </c>
      <c r="AX2331" s="381" t="s">
        <v>1267</v>
      </c>
      <c r="AY2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31" s="704" t="str">
        <f t="shared" si="148"/>
        <v>MARGAO-POIGUINIM-MASHEM-KUSKEM</v>
      </c>
      <c r="BD2331" s="704" t="str">
        <f>IF($Z2331&lt;$BC2331,$Z2331,$BC2331)</f>
        <v>KUSKEM-MASHEM-POIGUINIM-MARGAO</v>
      </c>
      <c r="BE2331" s="856">
        <f>IF(ISNUMBER(FIND("A",Master[[#This Row],[Leg]])), DATE(1900, 1, 1), DATE(1900,1,1)+1) + Master[[#This Row],[Dep]]</f>
        <v>2.2708333333333335</v>
      </c>
      <c r="BF2331" s="301">
        <f>IF(Master[[#This Row],[Arr]]&lt;Master[[#This Row],[Dep]], 1, 0)</f>
        <v>0</v>
      </c>
      <c r="BG2331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31" s="857" t="str">
        <f>TRIM(MID(SUBSTITUTE($BN2331,"-",REPT(" ",LEN($BN2331))),(1-1)*LEN($BN2331)+1,LEN($BN2331)))</f>
        <v>KSK</v>
      </c>
      <c r="BI2331" s="857" t="str">
        <f>TRIM(MID(SUBSTITUTE($BN2331,"-",REPT(" ",LEN($BN2331))),(2-1)*LEN($BN2331)+1,LEN($BN2331)))</f>
        <v/>
      </c>
      <c r="BJ2331" s="857" t="str">
        <f>TRIM(MID(SUBSTITUTE($BO2331,"-",REPT(" ",LEN($BO2331))),(1-1)*LEN($BO2331)+1,LEN($BO2331)))</f>
        <v>MSM</v>
      </c>
      <c r="BK2331" s="857" t="str">
        <f>TRIM(MID(SUBSTITUTE($BO2331,"-",REPT(" ",LEN($BO2331))),(2-1)*LEN($BO2331)+1,LEN($BO2331)))</f>
        <v>PNG</v>
      </c>
      <c r="BL2331" s="857" t="str">
        <f>TRIM(MID(SUBSTITUTE($BP2331,"-",REPT(" ",LEN($BP2331))),(1-1)*LEN($BP2331)+1,LEN($BP2331)))</f>
        <v>MRG</v>
      </c>
      <c r="BM2331" s="857" t="str">
        <f>TRIM(MID(SUBSTITUTE($BP2331,"-",REPT(" ",LEN($BP2331))),(2-1)*LEN($BP2331)+1,LEN($BP2331)))</f>
        <v/>
      </c>
      <c r="BN2331" s="613" t="s">
        <v>851</v>
      </c>
      <c r="BO2331" s="541" t="s">
        <v>1945</v>
      </c>
      <c r="BP2331" s="613" t="s">
        <v>7</v>
      </c>
      <c r="BQ2331" s="858">
        <v>6.3</v>
      </c>
      <c r="BR2331" s="859" t="s">
        <v>159</v>
      </c>
      <c r="BS2331" s="858">
        <v>8.5</v>
      </c>
      <c r="BT2331" s="858">
        <v>3.45</v>
      </c>
      <c r="BU2331" s="858">
        <v>3.4</v>
      </c>
      <c r="BV2331" s="710">
        <v>0</v>
      </c>
      <c r="BW2331" s="710">
        <v>0</v>
      </c>
    </row>
    <row r="2332" spans="1:75">
      <c r="A2332" s="366" t="s">
        <v>7</v>
      </c>
      <c r="B2332" s="294" t="str">
        <f t="array" ref="B2332">VLOOKUP(INDEX($C$4:$C2332,_xlfn.XMATCH(FALSE,ISBLANK($C$4:$C2332),0,-1)), BusTypeLookup,2,FALSE)</f>
        <v>Semi-luxury-54</v>
      </c>
      <c r="C2332" s="306" t="s">
        <v>28</v>
      </c>
      <c r="D2332" s="296"/>
      <c r="E2332" s="297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98"/>
      <c r="G2332" s="298"/>
      <c r="H2332" s="608" t="s">
        <v>84</v>
      </c>
      <c r="I2332" s="299" t="str" cm="1">
        <f t="array" ref="I2332">IF(
ISNUMBER(FIND("A",H2332)),
H2332 &amp; IF(ISNUMBER(FIND("A",     INDEX(H2333:H$4003,MATCH(FALSE,ISBLANK(H2333:H$4003),0)))),"", INDEX(H2333:H$4003,MATCH(FALSE,ISBLANK(H2333:H$4003),0))  ),I2331
)</f>
        <v>27A27</v>
      </c>
      <c r="J2332" s="299" t="str">
        <f t="array" ref="J2332">INDEX($H$4:$H2332, _xlfn.XMATCH(FALSE,ISBLANK($H$4:$H2332),0,-1))</f>
        <v>27A</v>
      </c>
      <c r="K2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99" t="str">
        <f>IF(ISBLANK(Master[[#This Row],[Depot override]]), Master[[#This Row],[Depot]], Master[[#This Row],[Depot override]])</f>
        <v>MRG</v>
      </c>
      <c r="M2332" s="300" t="str">
        <f>Master[[#This Row],[Depot]] &amp; Master[[#This Row],[ETM Route No]]</f>
        <v>MRG121</v>
      </c>
      <c r="N2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2" s="302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2" s="302"/>
      <c r="Q2332" s="302"/>
      <c r="R2332" s="302"/>
      <c r="S2332" s="302"/>
      <c r="T2332" s="627" t="str">
        <f>IF(ISBLANK($BH2332),"",IFERROR(VLOOKUP($BH2332,Loc2Code,2,FALSE),VLOOKUP($BH2332,Code2Loc,1,FALSE)))</f>
        <v>MRG</v>
      </c>
      <c r="U2332" s="303" t="s">
        <v>60</v>
      </c>
      <c r="V2332" s="303" t="str">
        <f>IF( LEN(IF(LEN(BI2332)=0,BK2332,BJ2332))=0, "", IFERROR(VLOOKUP(IF(LEN(BI2332)=0,BK2332,BJ2332),Loc2Code,2,FALSE),VLOOKUP(IF(LEN(BI2332)=0,BK2332,BJ2332),Code2Loc,1,FALSE)))</f>
        <v/>
      </c>
      <c r="W2332" s="303" t="str">
        <f>IF( LEN(IF(LEN(BI2332)=0,"",BK2332))=0, "", IFERROR(VLOOKUP(IF(LEN(BI2332)=0,"",BK2332),Loc2Code,2,FALSE),VLOOKUP(IF(LEN(BI2332)=0,"",BK2332),Code2Loc,1,FALSE)))</f>
        <v/>
      </c>
      <c r="X2332" s="303" t="str">
        <f>IF( LEN(IF(LEN(BM2332)=0, "", BL2332))=0, "", IFERROR(VLOOKUP(IF(LEN(BM2332)=0, "", BL2332),Loc2Code,2,FALSE),VLOOKUP(IF(LEN(BM2332)=0, "", BL2332),Code2Loc,1,FALSE)))</f>
        <v/>
      </c>
      <c r="Y2332" s="628" t="s">
        <v>1249</v>
      </c>
      <c r="Z2332" s="304" t="str">
        <f t="shared" si="147"/>
        <v>MARGAO-CANACONA-KARWAR</v>
      </c>
      <c r="AA2332" s="982">
        <v>75</v>
      </c>
      <c r="AB2332" s="1020"/>
      <c r="AC2332" s="926"/>
      <c r="AD2332" s="307"/>
      <c r="AE2332" s="305"/>
      <c r="AF2332" s="927"/>
      <c r="AG2332" s="683">
        <f>TIME(TRUNC(BQ2332),60*(BQ2332-TRUNC(BQ2332))/0.6,0)</f>
        <v>0.41666666666666669</v>
      </c>
      <c r="AH2332" s="308" t="str">
        <f>IF(BR2332="------", "",TIME(TRUNC(BR2332),60*(BR2332-TRUNC(BR2332))/0.6,0))</f>
        <v/>
      </c>
      <c r="AI2332" s="308"/>
      <c r="AJ2332" s="308"/>
      <c r="AK2332" s="308"/>
      <c r="AL2332" s="684">
        <f>TIME(TRUNC(BS2332),60*(BS2332-TRUNC(BS2332))/0.6,0)</f>
        <v>0.53125</v>
      </c>
      <c r="AM2332" s="982"/>
      <c r="AN2332" s="983"/>
      <c r="AO2332" s="683">
        <f>TIME(TRUNC(BT2332),60*(BT2332-TRUNC(BT2332))/0.6,0)</f>
        <v>0</v>
      </c>
      <c r="AP2332" s="684">
        <f>TIME(TRUNC(BU2332),60*(BU2332-TRUNC(BU2332))/0.6,0)</f>
        <v>0</v>
      </c>
      <c r="AQ2332" s="370" t="str">
        <f>IF($J2332&lt;&gt;$J2333,SUMIFS(Master[Kms],Master[Leg],Master[[#This Row],[Leg]],Master[Depot],Master[[#This Row],[Depot]]),"")</f>
        <v/>
      </c>
      <c r="AR2332" s="683">
        <f>TIME(TRUNC(BV2332),60*(BV2332-TRUNC(BV2332))/0.6,0)</f>
        <v>0</v>
      </c>
      <c r="AS2332" s="684">
        <f>TIME(TRUNC(BW2332),60*(BW2332-TRUNC(BW2332))/0.6,0)</f>
        <v>0</v>
      </c>
      <c r="AT2332" s="982"/>
      <c r="AU2332" s="983"/>
      <c r="AV2332" s="306" t="str">
        <f t="shared" si="145"/>
        <v/>
      </c>
      <c r="AW2332" s="306" t="str">
        <f t="shared" si="146"/>
        <v/>
      </c>
      <c r="AX2332" s="306"/>
      <c r="AY2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32" s="704" t="str">
        <f t="shared" si="148"/>
        <v>KARWAR-CANACONA-MARGAO</v>
      </c>
      <c r="BD2332" s="704" t="str">
        <f>IF($Z2332&lt;$BC2332,$Z2332,$BC2332)</f>
        <v>KARWAR-CANACONA-MARGAO</v>
      </c>
      <c r="BE2332" s="856">
        <f>IF(ISNUMBER(FIND("A",Master[[#This Row],[Leg]])), DATE(1900, 1, 1), DATE(1900,1,1)+1) + Master[[#This Row],[Dep]]</f>
        <v>1.4166666666666667</v>
      </c>
      <c r="BF2332" s="301">
        <f>IF(Master[[#This Row],[Arr]]&lt;Master[[#This Row],[Dep]], 1, 0)</f>
        <v>0</v>
      </c>
      <c r="BG2332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32" s="862" t="str">
        <f>TRIM(MID(SUBSTITUTE($BN2332,"-",REPT(" ",LEN($BN2332))),(1-1)*LEN($BN2332)+1,LEN($BN2332)))</f>
        <v>MRG</v>
      </c>
      <c r="BI2332" s="862" t="str">
        <f>TRIM(MID(SUBSTITUTE($BN2332,"-",REPT(" ",LEN($BN2332))),(2-1)*LEN($BN2332)+1,LEN($BN2332)))</f>
        <v/>
      </c>
      <c r="BJ2332" s="862" t="str">
        <f>TRIM(MID(SUBSTITUTE($BO2332,"-",REPT(" ",LEN($BO2332))),(1-1)*LEN($BO2332)+1,LEN($BO2332)))</f>
        <v>CAN</v>
      </c>
      <c r="BK2332" s="862" t="str">
        <f>TRIM(MID(SUBSTITUTE($BO2332,"-",REPT(" ",LEN($BO2332))),(2-1)*LEN($BO2332)+1,LEN($BO2332)))</f>
        <v/>
      </c>
      <c r="BL2332" s="862" t="str">
        <f>TRIM(MID(SUBSTITUTE($BP2332,"-",REPT(" ",LEN($BP2332))),(1-1)*LEN($BP2332)+1,LEN($BP2332)))</f>
        <v>KWR</v>
      </c>
      <c r="BM2332" s="862" t="str">
        <f>TRIM(MID(SUBSTITUTE($BP2332,"-",REPT(" ",LEN($BP2332))),(2-1)*LEN($BP2332)+1,LEN($BP2332)))</f>
        <v/>
      </c>
      <c r="BN2332" s="613" t="s">
        <v>7</v>
      </c>
      <c r="BO2332" s="613" t="s">
        <v>832</v>
      </c>
      <c r="BP2332" s="613" t="s">
        <v>61</v>
      </c>
      <c r="BQ2332" s="858">
        <v>10</v>
      </c>
      <c r="BR2332" s="859" t="s">
        <v>159</v>
      </c>
      <c r="BS2332" s="858">
        <v>12.45</v>
      </c>
      <c r="BT2332" s="858"/>
      <c r="BU2332" s="858"/>
      <c r="BV2332" s="710"/>
      <c r="BW2332" s="710"/>
    </row>
    <row r="2333" spans="1:75">
      <c r="A2333" s="366" t="s">
        <v>7</v>
      </c>
      <c r="B2333" s="294" t="str">
        <f t="array" ref="B2333">VLOOKUP(INDEX($C$4:$C2333,_xlfn.XMATCH(FALSE,ISBLANK($C$4:$C2333),0,-1)), BusTypeLookup,2,FALSE)</f>
        <v>Semi-luxury-54</v>
      </c>
      <c r="C2333" s="306"/>
      <c r="D2333" s="296"/>
      <c r="E2333" s="297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98"/>
      <c r="G2333" s="298"/>
      <c r="H2333" s="296"/>
      <c r="I2333" s="299" t="str" cm="1">
        <f t="array" ref="I2333">IF(
ISNUMBER(FIND("A",H2333)),
H2333 &amp; IF(ISNUMBER(FIND("A",     INDEX(H2334:H$4003,MATCH(FALSE,ISBLANK(H2334:H$4003),0)))),"", INDEX(H2334:H$4003,MATCH(FALSE,ISBLANK(H2334:H$4003),0))  ),I2332
)</f>
        <v>27A27</v>
      </c>
      <c r="J2333" s="299" t="str">
        <f t="array" ref="J2333">INDEX($H$4:$H2333, _xlfn.XMATCH(FALSE,ISBLANK($H$4:$H2333),0,-1))</f>
        <v>27A</v>
      </c>
      <c r="K2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99" t="str">
        <f>IF(ISBLANK(Master[[#This Row],[Depot override]]), Master[[#This Row],[Depot]], Master[[#This Row],[Depot override]])</f>
        <v>MRG</v>
      </c>
      <c r="M2333" s="300" t="str">
        <f>Master[[#This Row],[Depot]] &amp; Master[[#This Row],[ETM Route No]]</f>
        <v>MRG121</v>
      </c>
      <c r="N2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3" s="302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3" s="302"/>
      <c r="Q2333" s="302"/>
      <c r="R2333" s="302"/>
      <c r="S2333" s="302"/>
      <c r="T2333" s="627" t="s">
        <v>1249</v>
      </c>
      <c r="U2333" s="303" t="s">
        <v>60</v>
      </c>
      <c r="V2333" s="303" t="str">
        <f>IF( LEN(IF(LEN(BI2333)=0,BK2333,BJ2333))=0, "", IFERROR(VLOOKUP(IF(LEN(BI2333)=0,BK2333,BJ2333),Loc2Code,2,FALSE),VLOOKUP(IF(LEN(BI2333)=0,BK2333,BJ2333),Code2Loc,1,FALSE)))</f>
        <v/>
      </c>
      <c r="W2333" s="303" t="str">
        <f>IF( LEN(IF(LEN(BI2333)=0,"",BK2333))=0, "", IFERROR(VLOOKUP(IF(LEN(BI2333)=0,"",BK2333),Loc2Code,2,FALSE),VLOOKUP(IF(LEN(BI2333)=0,"",BK2333),Code2Loc,1,FALSE)))</f>
        <v/>
      </c>
      <c r="X2333" s="303" t="str">
        <f>IF( LEN(IF(LEN(BM2333)=0, "", BL2333))=0, "", IFERROR(VLOOKUP(IF(LEN(BM2333)=0, "", BL2333),Loc2Code,2,FALSE),VLOOKUP(IF(LEN(BM2333)=0, "", BL2333),Code2Loc,1,FALSE)))</f>
        <v/>
      </c>
      <c r="Y2333" s="628" t="str">
        <f>IF( LEN(IF(LEN(BM2333)=0,BL2333,BM2333))=0, "", IFERROR(VLOOKUP(IF(LEN(BM2333)=0,BL2333,BM2333),Loc2Code,2,FALSE),VLOOKUP(IF(LEN(BM2333)=0,BL2333,BM2333),Code2Loc,1,FALSE)))</f>
        <v>MRG</v>
      </c>
      <c r="Z2333" s="304" t="str">
        <f t="shared" si="147"/>
        <v>KARWAR-CANACONA-MARGAO</v>
      </c>
      <c r="AA2333" s="982">
        <v>75</v>
      </c>
      <c r="AB2333" s="1020"/>
      <c r="AC2333" s="926"/>
      <c r="AD2333" s="307"/>
      <c r="AE2333" s="305"/>
      <c r="AF2333" s="927"/>
      <c r="AG2333" s="683">
        <f>TIME(TRUNC(BQ2333),60*(BQ2333-TRUNC(BQ2333))/0.6,0)</f>
        <v>0.5625</v>
      </c>
      <c r="AH2333" s="308" t="str">
        <f>IF(BR2333="------", "",TIME(TRUNC(BR2333),60*(BR2333-TRUNC(BR2333))/0.6,0))</f>
        <v/>
      </c>
      <c r="AI2333" s="308"/>
      <c r="AJ2333" s="308"/>
      <c r="AK2333" s="308"/>
      <c r="AL2333" s="684">
        <f>TIME(TRUNC(BS2333),60*(BS2333-TRUNC(BS2333))/0.6,0)</f>
        <v>0.66666666666666663</v>
      </c>
      <c r="AM2333" s="982"/>
      <c r="AN2333" s="983"/>
      <c r="AO2333" s="683">
        <f>TIME(TRUNC(BT2333),60*(BT2333-TRUNC(BT2333))/0.6,0)</f>
        <v>0</v>
      </c>
      <c r="AP2333" s="684">
        <f>TIME(TRUNC(BU2333),60*(BU2333-TRUNC(BU2333))/0.6,0)</f>
        <v>0</v>
      </c>
      <c r="AQ2333" s="370" t="str">
        <f>IF($J2333&lt;&gt;$J2334,SUMIFS(Master[Kms],Master[Leg],Master[[#This Row],[Leg]],Master[Depot],Master[[#This Row],[Depot]]),"")</f>
        <v/>
      </c>
      <c r="AR2333" s="683">
        <f>TIME(TRUNC(BV2333),60*(BV2333-TRUNC(BV2333))/0.6,0)</f>
        <v>0</v>
      </c>
      <c r="AS2333" s="684">
        <f>TIME(TRUNC(BW2333),60*(BW2333-TRUNC(BW2333))/0.6,0)</f>
        <v>0</v>
      </c>
      <c r="AT2333" s="982"/>
      <c r="AU2333" s="983"/>
      <c r="AV2333" s="306" t="str">
        <f t="shared" si="145"/>
        <v/>
      </c>
      <c r="AW2333" s="306" t="str">
        <f t="shared" si="146"/>
        <v/>
      </c>
      <c r="AX2333" s="306"/>
      <c r="AY2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33" s="704" t="str">
        <f t="shared" si="148"/>
        <v>MARGAO-CANACONA-KARWAR</v>
      </c>
      <c r="BD2333" s="704" t="str">
        <f>IF($Z2333&lt;$BC2333,$Z2333,$BC2333)</f>
        <v>KARWAR-CANACONA-MARGAO</v>
      </c>
      <c r="BE2333" s="856">
        <f>IF(ISNUMBER(FIND("A",Master[[#This Row],[Leg]])), DATE(1900, 1, 1), DATE(1900,1,1)+1) + Master[[#This Row],[Dep]]</f>
        <v>1.5625</v>
      </c>
      <c r="BF2333" s="301">
        <f>IF(Master[[#This Row],[Arr]]&lt;Master[[#This Row],[Dep]], 1, 0)</f>
        <v>0</v>
      </c>
      <c r="BG2333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33" s="857" t="str">
        <f>TRIM(MID(SUBSTITUTE($BN2333,"-",REPT(" ",LEN($BN2333))),(1-1)*LEN($BN2333)+1,LEN($BN2333)))</f>
        <v>KWR</v>
      </c>
      <c r="BI2333" s="857" t="str">
        <f>TRIM(MID(SUBSTITUTE($BN2333,"-",REPT(" ",LEN($BN2333))),(2-1)*LEN($BN2333)+1,LEN($BN2333)))</f>
        <v/>
      </c>
      <c r="BJ2333" s="857" t="str">
        <f>TRIM(MID(SUBSTITUTE($BO2333,"-",REPT(" ",LEN($BO2333))),(1-1)*LEN($BO2333)+1,LEN($BO2333)))</f>
        <v>CAN</v>
      </c>
      <c r="BK2333" s="857" t="str">
        <f>TRIM(MID(SUBSTITUTE($BO2333,"-",REPT(" ",LEN($BO2333))),(2-1)*LEN($BO2333)+1,LEN($BO2333)))</f>
        <v/>
      </c>
      <c r="BL2333" s="857" t="str">
        <f>TRIM(MID(SUBSTITUTE($BP2333,"-",REPT(" ",LEN($BP2333))),(1-1)*LEN($BP2333)+1,LEN($BP2333)))</f>
        <v>MRG</v>
      </c>
      <c r="BM2333" s="857" t="str">
        <f>TRIM(MID(SUBSTITUTE($BP2333,"-",REPT(" ",LEN($BP2333))),(2-1)*LEN($BP2333)+1,LEN($BP2333)))</f>
        <v/>
      </c>
      <c r="BN2333" s="613" t="s">
        <v>61</v>
      </c>
      <c r="BO2333" s="613" t="s">
        <v>832</v>
      </c>
      <c r="BP2333" s="613" t="s">
        <v>7</v>
      </c>
      <c r="BQ2333" s="858">
        <v>13.3</v>
      </c>
      <c r="BR2333" s="859" t="s">
        <v>159</v>
      </c>
      <c r="BS2333" s="858">
        <v>16</v>
      </c>
      <c r="BT2333" s="858"/>
      <c r="BU2333" s="858"/>
      <c r="BV2333" s="710"/>
      <c r="BW2333" s="710"/>
    </row>
    <row r="2334" spans="1:75">
      <c r="A2334" s="366" t="s">
        <v>7</v>
      </c>
      <c r="B2334" s="294" t="str">
        <f t="array" ref="B2334">VLOOKUP(INDEX($C$4:$C2334,_xlfn.XMATCH(FALSE,ISBLANK($C$4:$C2334),0,-1)), BusTypeLookup,2,FALSE)</f>
        <v>Semi-luxury-54</v>
      </c>
      <c r="C2334" s="306"/>
      <c r="D2334" s="296"/>
      <c r="E2334" s="297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98"/>
      <c r="G2334" s="298"/>
      <c r="H2334" s="296"/>
      <c r="I2334" s="299" t="str" cm="1">
        <f t="array" ref="I2334">IF(
ISNUMBER(FIND("A",H2334)),
H2334 &amp; IF(ISNUMBER(FIND("A",     INDEX(H2335:H$4003,MATCH(FALSE,ISBLANK(H2335:H$4003),0)))),"", INDEX(H2335:H$4003,MATCH(FALSE,ISBLANK(H2335:H$4003),0))  ),I2333
)</f>
        <v>27A27</v>
      </c>
      <c r="J2334" s="299" t="str">
        <f t="array" ref="J2334">INDEX($H$4:$H2334, _xlfn.XMATCH(FALSE,ISBLANK($H$4:$H2334),0,-1))</f>
        <v>27A</v>
      </c>
      <c r="K2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99" t="str">
        <f>IF(ISBLANK(Master[[#This Row],[Depot override]]), Master[[#This Row],[Depot]], Master[[#This Row],[Depot override]])</f>
        <v>MRG</v>
      </c>
      <c r="M2334" s="300" t="str">
        <f>Master[[#This Row],[Depot]] &amp; Master[[#This Row],[ETM Route No]]</f>
        <v>MRG32</v>
      </c>
      <c r="N23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34" s="302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4" s="302"/>
      <c r="Q2334" s="302"/>
      <c r="R2334" s="302"/>
      <c r="S2334" s="302"/>
      <c r="T2334" s="627" t="str">
        <f>IF(ISBLANK($BH2334),"",IFERROR(VLOOKUP($BH2334,Loc2Code,2,FALSE),VLOOKUP($BH2334,Code2Loc,1,FALSE)))</f>
        <v>MRG</v>
      </c>
      <c r="U2334" s="303" t="s">
        <v>874</v>
      </c>
      <c r="V2334" s="303" t="str">
        <f>IF( LEN(IF(LEN(BI2334)=0,BK2334,BJ2334))=0, "", IFERROR(VLOOKUP(IF(LEN(BI2334)=0,BK2334,BJ2334),Loc2Code,2,FALSE),VLOOKUP(IF(LEN(BI2334)=0,BK2334,BJ2334),Code2Loc,1,FALSE)))</f>
        <v/>
      </c>
      <c r="W2334" s="303" t="str">
        <f>IF( LEN(IF(LEN(BI2334)=0,"",BK2334))=0, "", IFERROR(VLOOKUP(IF(LEN(BI2334)=0,"",BK2334),Loc2Code,2,FALSE),VLOOKUP(IF(LEN(BI2334)=0,"",BK2334),Code2Loc,1,FALSE)))</f>
        <v/>
      </c>
      <c r="X2334" s="303" t="str">
        <f>IF( LEN(IF(LEN(BM2334)=0, "", BL2334))=0, "", IFERROR(VLOOKUP(IF(LEN(BM2334)=0, "", BL2334),Loc2Code,2,FALSE),VLOOKUP(IF(LEN(BM2334)=0, "", BL2334),Code2Loc,1,FALSE)))</f>
        <v/>
      </c>
      <c r="Y2334" s="628" t="s">
        <v>3396</v>
      </c>
      <c r="Z2334" s="304" t="str">
        <f t="shared" si="147"/>
        <v>MARGAO-SADOLXEM-KHARGAL</v>
      </c>
      <c r="AA2334" s="982">
        <v>61</v>
      </c>
      <c r="AB2334" s="1020"/>
      <c r="AC2334" s="926"/>
      <c r="AD2334" s="307"/>
      <c r="AE2334" s="305"/>
      <c r="AF2334" s="927"/>
      <c r="AG2334" s="683">
        <f>TIME(TRUNC(BQ2334),60*(BQ2334-TRUNC(BQ2334))/0.6,0)</f>
        <v>0.73611111111111116</v>
      </c>
      <c r="AH2334" s="308" t="str">
        <f>IF(BR2334="------", "",TIME(TRUNC(BR2334),60*(BR2334-TRUNC(BR2334))/0.6,0))</f>
        <v/>
      </c>
      <c r="AI2334" s="308"/>
      <c r="AJ2334" s="308"/>
      <c r="AK2334" s="308"/>
      <c r="AL2334" s="684">
        <f>TIME(TRUNC(BS2334),60*(BS2334-TRUNC(BS2334))/0.6,0)</f>
        <v>0.8125</v>
      </c>
      <c r="AM2334" s="982">
        <v>1</v>
      </c>
      <c r="AN2334" s="983">
        <v>1</v>
      </c>
      <c r="AO2334" s="683">
        <f>TIME(TRUNC(BT2334),60*(BT2334-TRUNC(BT2334))/0.6,0)</f>
        <v>0.41666666666666669</v>
      </c>
      <c r="AP2334" s="684">
        <f>TIME(TRUNC(BU2334),60*(BU2334-TRUNC(BU2334))/0.6,0)</f>
        <v>0.30555555555555552</v>
      </c>
      <c r="AQ2334" s="370">
        <f>IF($J2334&lt;&gt;$J2335,SUMIFS(Master[Kms],Master[Leg],Master[[#This Row],[Leg]],Master[Depot],Master[[#This Row],[Depot]]),"")</f>
        <v>211</v>
      </c>
      <c r="AR2334" s="683">
        <f>TIME(TRUNC(BV2334),60*(BV2334-TRUNC(BV2334))/0.6,0)</f>
        <v>0</v>
      </c>
      <c r="AS2334" s="684">
        <f>TIME(TRUNC(BW2334),60*(BW2334-TRUNC(BW2334))/0.6,0)</f>
        <v>0</v>
      </c>
      <c r="AT2334" s="982">
        <v>0</v>
      </c>
      <c r="AU2334" s="983">
        <v>0</v>
      </c>
      <c r="AV2334" s="306" t="str">
        <f t="shared" si="145"/>
        <v/>
      </c>
      <c r="AW2334" s="306" t="str">
        <f t="shared" si="146"/>
        <v>KHARGAL</v>
      </c>
      <c r="AX2334" s="313" t="s">
        <v>1939</v>
      </c>
      <c r="AY23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34" s="704" t="str">
        <f t="shared" si="148"/>
        <v>KHARGAL-SADOLXEM-MARGAO</v>
      </c>
      <c r="BD2334" s="704" t="str">
        <f>IF($Z2334&lt;$BC2334,$Z2334,$BC2334)</f>
        <v>KHARGAL-SADOLXEM-MARGAO</v>
      </c>
      <c r="BE2334" s="856">
        <f>IF(ISNUMBER(FIND("A",Master[[#This Row],[Leg]])), DATE(1900, 1, 1), DATE(1900,1,1)+1) + Master[[#This Row],[Dep]]</f>
        <v>1.7361111111111112</v>
      </c>
      <c r="BF2334" s="301">
        <f>IF(Master[[#This Row],[Arr]]&lt;Master[[#This Row],[Dep]], 1, 0)</f>
        <v>0</v>
      </c>
      <c r="BG2334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34" s="857" t="str">
        <f>TRIM(MID(SUBSTITUTE($BN2334,"-",REPT(" ",LEN($BN2334))),(1-1)*LEN($BN2334)+1,LEN($BN2334)))</f>
        <v>MRG</v>
      </c>
      <c r="BI2334" s="857" t="str">
        <f>TRIM(MID(SUBSTITUTE($BN2334,"-",REPT(" ",LEN($BN2334))),(2-1)*LEN($BN2334)+1,LEN($BN2334)))</f>
        <v/>
      </c>
      <c r="BJ2334" s="857" t="str">
        <f>TRIM(MID(SUBSTITUTE($BO2334,"-",REPT(" ",LEN($BO2334))),(1-1)*LEN($BO2334)+1,LEN($BO2334)))</f>
        <v>SDLX</v>
      </c>
      <c r="BK2334" s="857" t="str">
        <f>TRIM(MID(SUBSTITUTE($BO2334,"-",REPT(" ",LEN($BO2334))),(2-1)*LEN($BO2334)+1,LEN($BO2334)))</f>
        <v/>
      </c>
      <c r="BL2334" s="857" t="str">
        <f>TRIM(MID(SUBSTITUTE($BP2334,"-",REPT(" ",LEN($BP2334))),(1-1)*LEN($BP2334)+1,LEN($BP2334)))</f>
        <v>KHRGL</v>
      </c>
      <c r="BM2334" s="857" t="str">
        <f>TRIM(MID(SUBSTITUTE($BP2334,"-",REPT(" ",LEN($BP2334))),(2-1)*LEN($BP2334)+1,LEN($BP2334)))</f>
        <v/>
      </c>
      <c r="BN2334" s="613" t="s">
        <v>7</v>
      </c>
      <c r="BO2334" s="613" t="s">
        <v>845</v>
      </c>
      <c r="BP2334" s="613" t="s">
        <v>846</v>
      </c>
      <c r="BQ2334" s="858">
        <v>17.399999999999999</v>
      </c>
      <c r="BR2334" s="859" t="s">
        <v>159</v>
      </c>
      <c r="BS2334" s="858">
        <v>19.3</v>
      </c>
      <c r="BT2334" s="858">
        <v>10</v>
      </c>
      <c r="BU2334" s="858">
        <v>7.2</v>
      </c>
      <c r="BV2334" s="710">
        <v>0</v>
      </c>
      <c r="BW2334" s="710">
        <v>0</v>
      </c>
    </row>
    <row r="2335" spans="1:75">
      <c r="A2335" s="366" t="s">
        <v>7</v>
      </c>
      <c r="B2335" s="294" t="str">
        <f t="array" ref="B2335">VLOOKUP(INDEX($C$4:$C2335,_xlfn.XMATCH(FALSE,ISBLANK($C$4:$C2335),0,-1)), BusTypeLookup,2,FALSE)</f>
        <v>Semi-luxury-54</v>
      </c>
      <c r="C2335" s="306"/>
      <c r="D2335" s="296"/>
      <c r="E2335" s="297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98"/>
      <c r="G2335" s="298"/>
      <c r="H2335" s="296">
        <v>27</v>
      </c>
      <c r="I2335" s="299" t="str" cm="1">
        <f t="array" ref="I2335">IF(
ISNUMBER(FIND("A",H2335)),
H2335 &amp; IF(ISNUMBER(FIND("A",     INDEX(H2336:H$4003,MATCH(FALSE,ISBLANK(H2336:H$4003),0)))),"", INDEX(H2336:H$4003,MATCH(FALSE,ISBLANK(H2336:H$4003),0))  ),I2334
)</f>
        <v>27A27</v>
      </c>
      <c r="J2335" s="299">
        <f t="array" ref="J2335">INDEX($H$4:$H2335, _xlfn.XMATCH(FALSE,ISBLANK($H$4:$H2335),0,-1))</f>
        <v>27</v>
      </c>
      <c r="K2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99" t="str">
        <f>IF(ISBLANK(Master[[#This Row],[Depot override]]), Master[[#This Row],[Depot]], Master[[#This Row],[Depot override]])</f>
        <v>MRG</v>
      </c>
      <c r="M2335" s="300" t="str">
        <f>Master[[#This Row],[Depot]] &amp; Master[[#This Row],[ETM Route No]]</f>
        <v>MRG32</v>
      </c>
      <c r="N23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35" s="302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5" s="302"/>
      <c r="Q2335" s="302"/>
      <c r="R2335" s="302"/>
      <c r="S2335" s="302"/>
      <c r="T2335" s="627" t="s">
        <v>3396</v>
      </c>
      <c r="U2335" s="303" t="s">
        <v>874</v>
      </c>
      <c r="V2335" s="303" t="str">
        <f>IF( LEN(IF(LEN(BI2335)=0,BK2335,BJ2335))=0, "", IFERROR(VLOOKUP(IF(LEN(BI2335)=0,BK2335,BJ2335),Loc2Code,2,FALSE),VLOOKUP(IF(LEN(BI2335)=0,BK2335,BJ2335),Code2Loc,1,FALSE)))</f>
        <v/>
      </c>
      <c r="W2335" s="303" t="str">
        <f>IF( LEN(IF(LEN(BI2335)=0,"",BK2335))=0, "", IFERROR(VLOOKUP(IF(LEN(BI2335)=0,"",BK2335),Loc2Code,2,FALSE),VLOOKUP(IF(LEN(BI2335)=0,"",BK2335),Code2Loc,1,FALSE)))</f>
        <v/>
      </c>
      <c r="X2335" s="303" t="str">
        <f>IF( LEN(IF(LEN(BM2335)=0, "", BL2335))=0, "", IFERROR(VLOOKUP(IF(LEN(BM2335)=0, "", BL2335),Loc2Code,2,FALSE),VLOOKUP(IF(LEN(BM2335)=0, "", BL2335),Code2Loc,1,FALSE)))</f>
        <v/>
      </c>
      <c r="Y2335" s="628" t="str">
        <f>IF( LEN(IF(LEN(BM2335)=0,BL2335,BM2335))=0, "", IFERROR(VLOOKUP(IF(LEN(BM2335)=0,BL2335,BM2335),Loc2Code,2,FALSE),VLOOKUP(IF(LEN(BM2335)=0,BL2335,BM2335),Code2Loc,1,FALSE)))</f>
        <v>MRG</v>
      </c>
      <c r="Z2335" s="304" t="str">
        <f t="shared" si="147"/>
        <v>KHARGAL-SADOLXEM-MARGAO</v>
      </c>
      <c r="AA2335" s="982">
        <v>61</v>
      </c>
      <c r="AB2335" s="1020"/>
      <c r="AC2335" s="926"/>
      <c r="AD2335" s="307"/>
      <c r="AE2335" s="305"/>
      <c r="AF2335" s="927"/>
      <c r="AG2335" s="683">
        <f>TIME(TRUNC(BQ2335),60*(BQ2335-TRUNC(BQ2335))/0.6,0)</f>
        <v>0.30208333333333331</v>
      </c>
      <c r="AH2335" s="308" t="str">
        <f>IF(BR2335="------", "",TIME(TRUNC(BR2335),60*(BR2335-TRUNC(BR2335))/0.6,0))</f>
        <v/>
      </c>
      <c r="AI2335" s="308"/>
      <c r="AJ2335" s="308"/>
      <c r="AK2335" s="308"/>
      <c r="AL2335" s="684">
        <f>TIME(TRUNC(BS2335),60*(BS2335-TRUNC(BS2335))/0.6,0)</f>
        <v>0.38541666666666669</v>
      </c>
      <c r="AM2335" s="982">
        <v>1</v>
      </c>
      <c r="AN2335" s="983">
        <v>1</v>
      </c>
      <c r="AO2335" s="683">
        <f>TIME(TRUNC(BT2335),60*(BT2335-TRUNC(BT2335))/0.6,0)</f>
        <v>0.10416666666666667</v>
      </c>
      <c r="AP2335" s="684">
        <f>TIME(TRUNC(BU2335),60*(BU2335-TRUNC(BU2335))/0.6,0)</f>
        <v>0.10416666666666667</v>
      </c>
      <c r="AQ2335" s="370">
        <f>IF($J2335&lt;&gt;$J2336,SUMIFS(Master[Kms],Master[Leg],Master[[#This Row],[Leg]],Master[Depot],Master[[#This Row],[Depot]]),"")</f>
        <v>61</v>
      </c>
      <c r="AR2335" s="683">
        <f>TIME(TRUNC(BV2335),60*(BV2335-TRUNC(BV2335))/0.6,0)</f>
        <v>0</v>
      </c>
      <c r="AS2335" s="684">
        <f>TIME(TRUNC(BW2335),60*(BW2335-TRUNC(BW2335))/0.6,0)</f>
        <v>0</v>
      </c>
      <c r="AT2335" s="982">
        <v>0</v>
      </c>
      <c r="AU2335" s="983">
        <v>0</v>
      </c>
      <c r="AV2335" s="306" t="str">
        <f t="shared" si="145"/>
        <v>Yes</v>
      </c>
      <c r="AW2335" s="306" t="str">
        <f t="shared" si="146"/>
        <v>SCH</v>
      </c>
      <c r="AX2335" s="381" t="s">
        <v>1267</v>
      </c>
      <c r="AY2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35" s="704" t="str">
        <f t="shared" si="148"/>
        <v>MARGAO-SADOLXEM-KHARGAL</v>
      </c>
      <c r="BD2335" s="704" t="str">
        <f>IF($Z2335&lt;$BC2335,$Z2335,$BC2335)</f>
        <v>KHARGAL-SADOLXEM-MARGAO</v>
      </c>
      <c r="BE2335" s="856">
        <f>IF(ISNUMBER(FIND("A",Master[[#This Row],[Leg]])), DATE(1900, 1, 1), DATE(1900,1,1)+1) + Master[[#This Row],[Dep]]</f>
        <v>2.3020833333333335</v>
      </c>
      <c r="BF2335" s="301">
        <f>IF(Master[[#This Row],[Arr]]&lt;Master[[#This Row],[Dep]], 1, 0)</f>
        <v>0</v>
      </c>
      <c r="BG2335" s="85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35" s="857" t="str">
        <f>TRIM(MID(SUBSTITUTE($BN2335,"-",REPT(" ",LEN($BN2335))),(1-1)*LEN($BN2335)+1,LEN($BN2335)))</f>
        <v>KHRGL</v>
      </c>
      <c r="BI2335" s="857" t="str">
        <f>TRIM(MID(SUBSTITUTE($BN2335,"-",REPT(" ",LEN($BN2335))),(2-1)*LEN($BN2335)+1,LEN($BN2335)))</f>
        <v/>
      </c>
      <c r="BJ2335" s="857" t="str">
        <f>TRIM(MID(SUBSTITUTE($BO2335,"-",REPT(" ",LEN($BO2335))),(1-1)*LEN($BO2335)+1,LEN($BO2335)))</f>
        <v>SDLX</v>
      </c>
      <c r="BK2335" s="857" t="str">
        <f>TRIM(MID(SUBSTITUTE($BO2335,"-",REPT(" ",LEN($BO2335))),(2-1)*LEN($BO2335)+1,LEN($BO2335)))</f>
        <v/>
      </c>
      <c r="BL2335" s="857" t="str">
        <f>TRIM(MID(SUBSTITUTE($BP2335,"-",REPT(" ",LEN($BP2335))),(1-1)*LEN($BP2335)+1,LEN($BP2335)))</f>
        <v>MRG</v>
      </c>
      <c r="BM2335" s="857" t="str">
        <f>TRIM(MID(SUBSTITUTE($BP2335,"-",REPT(" ",LEN($BP2335))),(2-1)*LEN($BP2335)+1,LEN($BP2335)))</f>
        <v/>
      </c>
      <c r="BN2335" s="613" t="s">
        <v>846</v>
      </c>
      <c r="BO2335" s="613" t="s">
        <v>845</v>
      </c>
      <c r="BP2335" s="613" t="s">
        <v>7</v>
      </c>
      <c r="BQ2335" s="858">
        <v>7.15</v>
      </c>
      <c r="BR2335" s="859" t="s">
        <v>159</v>
      </c>
      <c r="BS2335" s="858">
        <v>9.15</v>
      </c>
      <c r="BT2335" s="858">
        <v>2.2999999999999998</v>
      </c>
      <c r="BU2335" s="858">
        <v>2.2999999999999998</v>
      </c>
      <c r="BV2335" s="710">
        <v>0</v>
      </c>
      <c r="BW2335" s="710">
        <v>0</v>
      </c>
    </row>
    <row r="2336" spans="1:75">
      <c r="A2336" s="366" t="s">
        <v>7</v>
      </c>
      <c r="B2336" s="294" t="str">
        <f t="array" ref="B2336">VLOOKUP(INDEX($C$4:$C2336,_xlfn.XMATCH(FALSE,ISBLANK($C$4:$C2336),0,-1)), BusTypeLookup,2,FALSE)</f>
        <v>Semi-luxury-54</v>
      </c>
      <c r="C2336" s="306" t="s">
        <v>28</v>
      </c>
      <c r="D2336" s="296"/>
      <c r="E2336" s="297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98"/>
      <c r="G2336" s="298"/>
      <c r="H2336" s="608" t="s">
        <v>87</v>
      </c>
      <c r="I2336" s="299" t="str" cm="1">
        <f t="array" ref="I2336">IF(
ISNUMBER(FIND("A",H2336)),
H2336 &amp; IF(ISNUMBER(FIND("A",     INDEX(H2337:H$4003,MATCH(FALSE,ISBLANK(H2337:H$4003),0)))),"", INDEX(H2337:H$4003,MATCH(FALSE,ISBLANK(H2337:H$4003),0))  ),I2335
)</f>
        <v>28A28</v>
      </c>
      <c r="J2336" s="299" t="str">
        <f t="array" ref="J2336">INDEX($H$4:$H2336, _xlfn.XMATCH(FALSE,ISBLANK($H$4:$H2336),0,-1))</f>
        <v>28A</v>
      </c>
      <c r="K2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99" t="str">
        <f>IF(ISBLANK(Master[[#This Row],[Depot override]]), Master[[#This Row],[Depot]], Master[[#This Row],[Depot override]])</f>
        <v>MRG</v>
      </c>
      <c r="M2336" s="300" t="str">
        <f>Master[[#This Row],[Depot]] &amp; Master[[#This Row],[ETM Route No]]</f>
        <v>MRG121</v>
      </c>
      <c r="N23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6" s="302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6" s="302"/>
      <c r="Q2336" s="302"/>
      <c r="R2336" s="302"/>
      <c r="S2336" s="302"/>
      <c r="T2336" s="627" t="str">
        <f>IF(ISBLANK($BH2336),"",IFERROR(VLOOKUP($BH2336,Loc2Code,2,FALSE),VLOOKUP($BH2336,Code2Loc,1,FALSE)))</f>
        <v>MRG</v>
      </c>
      <c r="U2336" s="303" t="s">
        <v>60</v>
      </c>
      <c r="V2336" s="303" t="str">
        <f>IF( LEN(IF(LEN(BI2336)=0,BK2336,BJ2336))=0, "", IFERROR(VLOOKUP(IF(LEN(BI2336)=0,BK2336,BJ2336),Loc2Code,2,FALSE),VLOOKUP(IF(LEN(BI2336)=0,BK2336,BJ2336),Code2Loc,1,FALSE)))</f>
        <v/>
      </c>
      <c r="W2336" s="303" t="str">
        <f>IF( LEN(IF(LEN(BI2336)=0,"",BK2336))=0, "", IFERROR(VLOOKUP(IF(LEN(BI2336)=0,"",BK2336),Loc2Code,2,FALSE),VLOOKUP(IF(LEN(BI2336)=0,"",BK2336),Code2Loc,1,FALSE)))</f>
        <v/>
      </c>
      <c r="X2336" s="303" t="str">
        <f>IF( LEN(IF(LEN(BM2336)=0, "", BL2336))=0, "", IFERROR(VLOOKUP(IF(LEN(BM2336)=0, "", BL2336),Loc2Code,2,FALSE),VLOOKUP(IF(LEN(BM2336)=0, "", BL2336),Code2Loc,1,FALSE)))</f>
        <v/>
      </c>
      <c r="Y2336" s="628" t="s">
        <v>1249</v>
      </c>
      <c r="Z2336" s="304" t="str">
        <f t="shared" si="147"/>
        <v>MARGAO-CANACONA-KARWAR</v>
      </c>
      <c r="AA2336" s="982">
        <v>75</v>
      </c>
      <c r="AB2336" s="1020"/>
      <c r="AC2336" s="926"/>
      <c r="AD2336" s="307"/>
      <c r="AE2336" s="305"/>
      <c r="AF2336" s="927"/>
      <c r="AG2336" s="683">
        <f>TIME(TRUNC(BQ2336),60*(BQ2336-TRUNC(BQ2336))/0.6,0)</f>
        <v>0.43402777777777773</v>
      </c>
      <c r="AH2336" s="308" t="str">
        <f>IF(BR2336="------", "",TIME(TRUNC(BR2336),60*(BR2336-TRUNC(BR2336))/0.6,0))</f>
        <v/>
      </c>
      <c r="AI2336" s="308"/>
      <c r="AJ2336" s="308"/>
      <c r="AK2336" s="308"/>
      <c r="AL2336" s="684">
        <f>TIME(TRUNC(BS2336),60*(BS2336-TRUNC(BS2336))/0.6,0)</f>
        <v>0.51736111111111105</v>
      </c>
      <c r="AM2336" s="982"/>
      <c r="AN2336" s="983"/>
      <c r="AO2336" s="683">
        <f>TIME(TRUNC(BT2336),60*(BT2336-TRUNC(BT2336))/0.6,0)</f>
        <v>0</v>
      </c>
      <c r="AP2336" s="684">
        <f>TIME(TRUNC(BU2336),60*(BU2336-TRUNC(BU2336))/0.6,0)</f>
        <v>0</v>
      </c>
      <c r="AQ2336" s="370" t="str">
        <f>IF($J2336&lt;&gt;$J2337,SUMIFS(Master[Kms],Master[Leg],Master[[#This Row],[Leg]],Master[Depot],Master[[#This Row],[Depot]]),"")</f>
        <v/>
      </c>
      <c r="AR2336" s="683">
        <f>TIME(TRUNC(BV2336),60*(BV2336-TRUNC(BV2336))/0.6,0)</f>
        <v>0</v>
      </c>
      <c r="AS2336" s="684">
        <f>TIME(TRUNC(BW2336),60*(BW2336-TRUNC(BW2336))/0.6,0)</f>
        <v>0</v>
      </c>
      <c r="AT2336" s="982"/>
      <c r="AU2336" s="983"/>
      <c r="AV2336" s="306" t="str">
        <f t="shared" si="145"/>
        <v/>
      </c>
      <c r="AW2336" s="306" t="str">
        <f t="shared" si="146"/>
        <v/>
      </c>
      <c r="AX2336" s="306"/>
      <c r="AY2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36" s="704" t="str">
        <f t="shared" si="148"/>
        <v>KARWAR-CANACONA-MARGAO</v>
      </c>
      <c r="BD2336" s="704" t="str">
        <f>IF($Z2336&lt;$BC2336,$Z2336,$BC2336)</f>
        <v>KARWAR-CANACONA-MARGAO</v>
      </c>
      <c r="BE2336" s="856">
        <f>IF(ISNUMBER(FIND("A",Master[[#This Row],[Leg]])), DATE(1900, 1, 1), DATE(1900,1,1)+1) + Master[[#This Row],[Dep]]</f>
        <v>1.4340277777777777</v>
      </c>
      <c r="BF2336" s="301">
        <f>IF(Master[[#This Row],[Arr]]&lt;Master[[#This Row],[Dep]], 1, 0)</f>
        <v>0</v>
      </c>
      <c r="BG2336" s="85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36" s="862" t="str">
        <f>TRIM(MID(SUBSTITUTE($BN2336,"-",REPT(" ",LEN($BN2336))),(1-1)*LEN($BN2336)+1,LEN($BN2336)))</f>
        <v>MRG</v>
      </c>
      <c r="BI2336" s="862" t="str">
        <f>TRIM(MID(SUBSTITUTE($BN2336,"-",REPT(" ",LEN($BN2336))),(2-1)*LEN($BN2336)+1,LEN($BN2336)))</f>
        <v/>
      </c>
      <c r="BJ2336" s="862" t="str">
        <f>TRIM(MID(SUBSTITUTE($BO2336,"-",REPT(" ",LEN($BO2336))),(1-1)*LEN($BO2336)+1,LEN($BO2336)))</f>
        <v>CAN</v>
      </c>
      <c r="BK2336" s="862" t="str">
        <f>TRIM(MID(SUBSTITUTE($BO2336,"-",REPT(" ",LEN($BO2336))),(2-1)*LEN($BO2336)+1,LEN($BO2336)))</f>
        <v/>
      </c>
      <c r="BL2336" s="862" t="str">
        <f>TRIM(MID(SUBSTITUTE($BP2336,"-",REPT(" ",LEN($BP2336))),(1-1)*LEN($BP2336)+1,LEN($BP2336)))</f>
        <v>KWR</v>
      </c>
      <c r="BM2336" s="862" t="str">
        <f>TRIM(MID(SUBSTITUTE($BP2336,"-",REPT(" ",LEN($BP2336))),(2-1)*LEN($BP2336)+1,LEN($BP2336)))</f>
        <v/>
      </c>
      <c r="BN2336" s="613" t="s">
        <v>7</v>
      </c>
      <c r="BO2336" s="613" t="s">
        <v>832</v>
      </c>
      <c r="BP2336" s="613" t="s">
        <v>61</v>
      </c>
      <c r="BQ2336" s="858">
        <v>10.25</v>
      </c>
      <c r="BR2336" s="859" t="s">
        <v>159</v>
      </c>
      <c r="BS2336" s="858">
        <v>12.25</v>
      </c>
      <c r="BT2336" s="858"/>
      <c r="BU2336" s="858"/>
      <c r="BV2336" s="710"/>
      <c r="BW2336" s="710"/>
    </row>
    <row r="2337" spans="1:75">
      <c r="A2337" s="366" t="s">
        <v>7</v>
      </c>
      <c r="B2337" s="294" t="str">
        <f t="array" ref="B2337">VLOOKUP(INDEX($C$4:$C2337,_xlfn.XMATCH(FALSE,ISBLANK($C$4:$C2337),0,-1)), BusTypeLookup,2,FALSE)</f>
        <v>Semi-luxury-54</v>
      </c>
      <c r="C2337" s="306"/>
      <c r="D2337" s="296"/>
      <c r="E2337" s="297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98"/>
      <c r="G2337" s="298"/>
      <c r="H2337" s="296"/>
      <c r="I2337" s="299" t="str" cm="1">
        <f t="array" ref="I2337">IF(
ISNUMBER(FIND("A",H2337)),
H2337 &amp; IF(ISNUMBER(FIND("A",     INDEX(H2338:H$4003,MATCH(FALSE,ISBLANK(H2338:H$4003),0)))),"", INDEX(H2338:H$4003,MATCH(FALSE,ISBLANK(H2338:H$4003),0))  ),I2336
)</f>
        <v>28A28</v>
      </c>
      <c r="J2337" s="299" t="str">
        <f t="array" ref="J2337">INDEX($H$4:$H2337, _xlfn.XMATCH(FALSE,ISBLANK($H$4:$H2337),0,-1))</f>
        <v>28A</v>
      </c>
      <c r="K2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99" t="str">
        <f>IF(ISBLANK(Master[[#This Row],[Depot override]]), Master[[#This Row],[Depot]], Master[[#This Row],[Depot override]])</f>
        <v>MRG</v>
      </c>
      <c r="M2337" s="300" t="str">
        <f>Master[[#This Row],[Depot]] &amp; Master[[#This Row],[ETM Route No]]</f>
        <v>MRG121</v>
      </c>
      <c r="N2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7" s="302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7" s="302"/>
      <c r="Q2337" s="302"/>
      <c r="R2337" s="302"/>
      <c r="S2337" s="302"/>
      <c r="T2337" s="627" t="s">
        <v>1249</v>
      </c>
      <c r="U2337" s="303" t="s">
        <v>60</v>
      </c>
      <c r="V2337" s="303" t="str">
        <f>IF( LEN(IF(LEN(BI2337)=0,BK2337,BJ2337))=0, "", IFERROR(VLOOKUP(IF(LEN(BI2337)=0,BK2337,BJ2337),Loc2Code,2,FALSE),VLOOKUP(IF(LEN(BI2337)=0,BK2337,BJ2337),Code2Loc,1,FALSE)))</f>
        <v/>
      </c>
      <c r="W2337" s="303" t="str">
        <f>IF( LEN(IF(LEN(BI2337)=0,"",BK2337))=0, "", IFERROR(VLOOKUP(IF(LEN(BI2337)=0,"",BK2337),Loc2Code,2,FALSE),VLOOKUP(IF(LEN(BI2337)=0,"",BK2337),Code2Loc,1,FALSE)))</f>
        <v/>
      </c>
      <c r="X2337" s="303" t="str">
        <f>IF( LEN(IF(LEN(BM2337)=0, "", BL2337))=0, "", IFERROR(VLOOKUP(IF(LEN(BM2337)=0, "", BL2337),Loc2Code,2,FALSE),VLOOKUP(IF(LEN(BM2337)=0, "", BL2337),Code2Loc,1,FALSE)))</f>
        <v/>
      </c>
      <c r="Y2337" s="628" t="str">
        <f>IF( LEN(IF(LEN(BM2337)=0,BL2337,BM2337))=0, "", IFERROR(VLOOKUP(IF(LEN(BM2337)=0,BL2337,BM2337),Loc2Code,2,FALSE),VLOOKUP(IF(LEN(BM2337)=0,BL2337,BM2337),Code2Loc,1,FALSE)))</f>
        <v>MRG</v>
      </c>
      <c r="Z2337" s="304" t="str">
        <f t="shared" si="147"/>
        <v>KARWAR-CANACONA-MARGAO</v>
      </c>
      <c r="AA2337" s="982">
        <v>75</v>
      </c>
      <c r="AB2337" s="1020"/>
      <c r="AC2337" s="926"/>
      <c r="AD2337" s="307"/>
      <c r="AE2337" s="305"/>
      <c r="AF2337" s="927"/>
      <c r="AG2337" s="683">
        <f>TIME(TRUNC(BQ2337),60*(BQ2337-TRUNC(BQ2337))/0.6,0)</f>
        <v>0.57291666666666663</v>
      </c>
      <c r="AH2337" s="308" t="str">
        <f>IF(BR2337="------", "",TIME(TRUNC(BR2337),60*(BR2337-TRUNC(BR2337))/0.6,0))</f>
        <v/>
      </c>
      <c r="AI2337" s="308"/>
      <c r="AJ2337" s="308"/>
      <c r="AK2337" s="308"/>
      <c r="AL2337" s="684">
        <f>TIME(TRUNC(BS2337),60*(BS2337-TRUNC(BS2337))/0.6,0)</f>
        <v>0.67708333333333337</v>
      </c>
      <c r="AM2337" s="982"/>
      <c r="AN2337" s="983"/>
      <c r="AO2337" s="683">
        <f>TIME(TRUNC(BT2337),60*(BT2337-TRUNC(BT2337))/0.6,0)</f>
        <v>0</v>
      </c>
      <c r="AP2337" s="684">
        <f>TIME(TRUNC(BU2337),60*(BU2337-TRUNC(BU2337))/0.6,0)</f>
        <v>0</v>
      </c>
      <c r="AQ2337" s="370" t="str">
        <f>IF($J2337&lt;&gt;$J2338,SUMIFS(Master[Kms],Master[Leg],Master[[#This Row],[Leg]],Master[Depot],Master[[#This Row],[Depot]]),"")</f>
        <v/>
      </c>
      <c r="AR2337" s="683">
        <f>TIME(TRUNC(BV2337),60*(BV2337-TRUNC(BV2337))/0.6,0)</f>
        <v>0</v>
      </c>
      <c r="AS2337" s="684">
        <f>TIME(TRUNC(BW2337),60*(BW2337-TRUNC(BW2337))/0.6,0)</f>
        <v>0</v>
      </c>
      <c r="AT2337" s="982"/>
      <c r="AU2337" s="983"/>
      <c r="AV2337" s="306" t="str">
        <f t="shared" si="145"/>
        <v/>
      </c>
      <c r="AW2337" s="306" t="str">
        <f t="shared" si="146"/>
        <v/>
      </c>
      <c r="AX2337" s="306"/>
      <c r="AY2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37" s="704" t="str">
        <f t="shared" si="148"/>
        <v>MARGAO-CANACONA-KARWAR</v>
      </c>
      <c r="BD2337" s="704" t="str">
        <f>IF($Z2337&lt;$BC2337,$Z2337,$BC2337)</f>
        <v>KARWAR-CANACONA-MARGAO</v>
      </c>
      <c r="BE2337" s="856">
        <f>IF(ISNUMBER(FIND("A",Master[[#This Row],[Leg]])), DATE(1900, 1, 1), DATE(1900,1,1)+1) + Master[[#This Row],[Dep]]</f>
        <v>1.5729166666666665</v>
      </c>
      <c r="BF2337" s="301">
        <f>IF(Master[[#This Row],[Arr]]&lt;Master[[#This Row],[Dep]], 1, 0)</f>
        <v>0</v>
      </c>
      <c r="BG2337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37" s="857" t="str">
        <f>TRIM(MID(SUBSTITUTE($BN2337,"-",REPT(" ",LEN($BN2337))),(1-1)*LEN($BN2337)+1,LEN($BN2337)))</f>
        <v>KWR</v>
      </c>
      <c r="BI2337" s="857" t="str">
        <f>TRIM(MID(SUBSTITUTE($BN2337,"-",REPT(" ",LEN($BN2337))),(2-1)*LEN($BN2337)+1,LEN($BN2337)))</f>
        <v/>
      </c>
      <c r="BJ2337" s="857" t="str">
        <f>TRIM(MID(SUBSTITUTE($BO2337,"-",REPT(" ",LEN($BO2337))),(1-1)*LEN($BO2337)+1,LEN($BO2337)))</f>
        <v>CAN</v>
      </c>
      <c r="BK2337" s="857" t="str">
        <f>TRIM(MID(SUBSTITUTE($BO2337,"-",REPT(" ",LEN($BO2337))),(2-1)*LEN($BO2337)+1,LEN($BO2337)))</f>
        <v/>
      </c>
      <c r="BL2337" s="857" t="str">
        <f>TRIM(MID(SUBSTITUTE($BP2337,"-",REPT(" ",LEN($BP2337))),(1-1)*LEN($BP2337)+1,LEN($BP2337)))</f>
        <v>MRG</v>
      </c>
      <c r="BM2337" s="857" t="str">
        <f>TRIM(MID(SUBSTITUTE($BP2337,"-",REPT(" ",LEN($BP2337))),(2-1)*LEN($BP2337)+1,LEN($BP2337)))</f>
        <v/>
      </c>
      <c r="BN2337" s="613" t="s">
        <v>61</v>
      </c>
      <c r="BO2337" s="613" t="s">
        <v>832</v>
      </c>
      <c r="BP2337" s="613" t="s">
        <v>7</v>
      </c>
      <c r="BQ2337" s="858">
        <v>13.45</v>
      </c>
      <c r="BR2337" s="859" t="s">
        <v>159</v>
      </c>
      <c r="BS2337" s="858">
        <v>16.149999999999999</v>
      </c>
      <c r="BT2337" s="858"/>
      <c r="BU2337" s="858"/>
      <c r="BV2337" s="710"/>
      <c r="BW2337" s="710"/>
    </row>
    <row r="2338" spans="1:75" ht="21.6">
      <c r="A2338" s="366" t="s">
        <v>7</v>
      </c>
      <c r="B2338" s="294" t="str">
        <f t="array" ref="B2338">VLOOKUP(INDEX($C$4:$C2338,_xlfn.XMATCH(FALSE,ISBLANK($C$4:$C2338),0,-1)), BusTypeLookup,2,FALSE)</f>
        <v>Semi-luxury-54</v>
      </c>
      <c r="C2338" s="306"/>
      <c r="D2338" s="296"/>
      <c r="E2338" s="297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98"/>
      <c r="G2338" s="298"/>
      <c r="H2338" s="296"/>
      <c r="I2338" s="299" t="str" cm="1">
        <f t="array" ref="I2338">IF(
ISNUMBER(FIND("A",H2338)),
H2338 &amp; IF(ISNUMBER(FIND("A",     INDEX(H2339:H$4003,MATCH(FALSE,ISBLANK(H2339:H$4003),0)))),"", INDEX(H2339:H$4003,MATCH(FALSE,ISBLANK(H2339:H$4003),0))  ),I2337
)</f>
        <v>28A28</v>
      </c>
      <c r="J2338" s="299" t="str">
        <f t="array" ref="J2338">INDEX($H$4:$H2338, _xlfn.XMATCH(FALSE,ISBLANK($H$4:$H2338),0,-1))</f>
        <v>28A</v>
      </c>
      <c r="K2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99" t="str">
        <f>IF(ISBLANK(Master[[#This Row],[Depot override]]), Master[[#This Row],[Depot]], Master[[#This Row],[Depot override]])</f>
        <v>MRG</v>
      </c>
      <c r="M2338" s="300" t="str">
        <f>Master[[#This Row],[Depot]] &amp; Master[[#This Row],[ETM Route No]]</f>
        <v>MRG66</v>
      </c>
      <c r="N2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38" s="302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8" s="302"/>
      <c r="Q2338" s="302"/>
      <c r="R2338" s="302"/>
      <c r="S2338" s="302"/>
      <c r="T2338" s="627" t="str">
        <f>IF(ISBLANK($BH2338),"",IFERROR(VLOOKUP($BH2338,Loc2Code,2,FALSE),VLOOKUP($BH2338,Code2Loc,1,FALSE)))</f>
        <v>MRG</v>
      </c>
      <c r="U2338" s="303" t="str">
        <f>IF( AND(LEN(BI2338)=0, LEN(BJ2338)=0), "", IFERROR(VLOOKUP(IF(LEN($BI2338)=0,$BJ2338,$BI2338),Loc2Code,2,FALSE),VLOOKUP(IF(LEN($BI2338)=0,$BJ2338,$BI2338),Code2Loc,1,FALSE)))</f>
        <v>MCZ</v>
      </c>
      <c r="V2338" s="303" t="str">
        <f>IF( LEN(IF(LEN(BI2338)=0,BK2338,BJ2338))=0, "", IFERROR(VLOOKUP(IF(LEN(BI2338)=0,BK2338,BJ2338),Loc2Code,2,FALSE),VLOOKUP(IF(LEN(BI2338)=0,BK2338,BJ2338),Code2Loc,1,FALSE)))</f>
        <v>CUR</v>
      </c>
      <c r="W2338" s="303" t="str">
        <f>IF( LEN(IF(LEN(BI2338)=0,"",BK2338))=0, "", IFERROR(VLOOKUP(IF(LEN(BI2338)=0,"",BK2338),Loc2Code,2,FALSE),VLOOKUP(IF(LEN(BI2338)=0,"",BK2338),Code2Loc,1,FALSE)))</f>
        <v/>
      </c>
      <c r="X2338" s="303" t="str">
        <f>IF( LEN(IF(LEN(BM2338)=0, "", BL2338))=0, "", IFERROR(VLOOKUP(IF(LEN(BM2338)=0, "", BL2338),Loc2Code,2,FALSE),VLOOKUP(IF(LEN(BM2338)=0, "", BL2338),Code2Loc,1,FALSE)))</f>
        <v/>
      </c>
      <c r="Y2338" s="628" t="str">
        <f>IF( LEN(IF(LEN(BM2338)=0,BL2338,BM2338))=0, "", IFERROR(VLOOKUP(IF(LEN(BM2338)=0,BL2338,BM2338),Loc2Code,2,FALSE),VLOOKUP(IF(LEN(BM2338)=0,BL2338,BM2338),Code2Loc,1,FALSE)))</f>
        <v>KLY</v>
      </c>
      <c r="Z2338" s="304" t="str">
        <f t="shared" si="147"/>
        <v>MARGAO-MACAZAN-CURCHOREM-KALAY</v>
      </c>
      <c r="AA2338" s="982">
        <v>38</v>
      </c>
      <c r="AB2338" s="1020"/>
      <c r="AC2338" s="926"/>
      <c r="AD2338" s="307"/>
      <c r="AE2338" s="305"/>
      <c r="AF2338" s="927"/>
      <c r="AG2338" s="683">
        <f>TIME(TRUNC(BQ2338),60*(BQ2338-TRUNC(BQ2338))/0.6,0)</f>
        <v>0.71527777777777779</v>
      </c>
      <c r="AH2338" s="308" t="str">
        <f>IF(BR2338="------", "",TIME(TRUNC(BR2338),60*(BR2338-TRUNC(BR2338))/0.6,0))</f>
        <v/>
      </c>
      <c r="AI2338" s="308"/>
      <c r="AJ2338" s="308"/>
      <c r="AK2338" s="308"/>
      <c r="AL2338" s="684">
        <f>TIME(TRUNC(BS2338),60*(BS2338-TRUNC(BS2338))/0.6,0)</f>
        <v>0.80208333333333337</v>
      </c>
      <c r="AM2338" s="982">
        <v>1</v>
      </c>
      <c r="AN2338" s="983">
        <v>1</v>
      </c>
      <c r="AO2338" s="683">
        <f>TIME(TRUNC(BT2338),60*(BT2338-TRUNC(BT2338))/0.6,0)</f>
        <v>0.37847222222222227</v>
      </c>
      <c r="AP2338" s="684">
        <f>TIME(TRUNC(BU2338),60*(BU2338-TRUNC(BU2338))/0.6,0)</f>
        <v>0.32291666666666669</v>
      </c>
      <c r="AQ2338" s="370">
        <f>IF($J2338&lt;&gt;$J2339,SUMIFS(Master[Kms],Master[Leg],Master[[#This Row],[Leg]],Master[Depot],Master[[#This Row],[Depot]]),"")</f>
        <v>188</v>
      </c>
      <c r="AR2338" s="683">
        <f>TIME(TRUNC(BV2338),60*(BV2338-TRUNC(BV2338))/0.6,0)</f>
        <v>0</v>
      </c>
      <c r="AS2338" s="684">
        <f>TIME(TRUNC(BW2338),60*(BW2338-TRUNC(BW2338))/0.6,0)</f>
        <v>0</v>
      </c>
      <c r="AT2338" s="982">
        <v>0</v>
      </c>
      <c r="AU2338" s="983">
        <v>0</v>
      </c>
      <c r="AV2338" s="306" t="str">
        <f t="shared" si="145"/>
        <v/>
      </c>
      <c r="AW2338" s="306" t="str">
        <f t="shared" si="146"/>
        <v>KALAY</v>
      </c>
      <c r="AX2338" s="313" t="s">
        <v>2049</v>
      </c>
      <c r="AY2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38" s="704" t="str">
        <f t="shared" si="148"/>
        <v>KALAY-CURCHOREM-MACAZAN-MARGAO</v>
      </c>
      <c r="BD2338" s="704" t="str">
        <f>IF($Z2338&lt;$BC2338,$Z2338,$BC2338)</f>
        <v>KALAY-CURCHOREM-MACAZAN-MARGAO</v>
      </c>
      <c r="BE2338" s="856">
        <f>IF(ISNUMBER(FIND("A",Master[[#This Row],[Leg]])), DATE(1900, 1, 1), DATE(1900,1,1)+1) + Master[[#This Row],[Dep]]</f>
        <v>1.7152777777777777</v>
      </c>
      <c r="BF2338" s="301">
        <f>IF(Master[[#This Row],[Arr]]&lt;Master[[#This Row],[Dep]], 1, 0)</f>
        <v>0</v>
      </c>
      <c r="BG2338" s="8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38" s="857" t="str">
        <f>TRIM(MID(SUBSTITUTE($BN2338,"-",REPT(" ",LEN($BN2338))),(1-1)*LEN($BN2338)+1,LEN($BN2338)))</f>
        <v>MRG</v>
      </c>
      <c r="BI2338" s="857" t="str">
        <f>TRIM(MID(SUBSTITUTE($BN2338,"-",REPT(" ",LEN($BN2338))),(2-1)*LEN($BN2338)+1,LEN($BN2338)))</f>
        <v/>
      </c>
      <c r="BJ2338" s="857" t="str">
        <f>TRIM(MID(SUBSTITUTE($BO2338,"-",REPT(" ",LEN($BO2338))),(1-1)*LEN($BO2338)+1,LEN($BO2338)))</f>
        <v>MCZ</v>
      </c>
      <c r="BK2338" s="857" t="str">
        <f>TRIM(MID(SUBSTITUTE($BO2338,"-",REPT(" ",LEN($BO2338))),(2-1)*LEN($BO2338)+1,LEN($BO2338)))</f>
        <v>CUR</v>
      </c>
      <c r="BL2338" s="857" t="str">
        <f>TRIM(MID(SUBSTITUTE($BP2338,"-",REPT(" ",LEN($BP2338))),(1-1)*LEN($BP2338)+1,LEN($BP2338)))</f>
        <v>KALAY</v>
      </c>
      <c r="BM2338" s="857" t="str">
        <f>TRIM(MID(SUBSTITUTE($BP2338,"-",REPT(" ",LEN($BP2338))),(2-1)*LEN($BP2338)+1,LEN($BP2338)))</f>
        <v/>
      </c>
      <c r="BN2338" s="613" t="s">
        <v>7</v>
      </c>
      <c r="BO2338" s="447" t="s">
        <v>2048</v>
      </c>
      <c r="BP2338" s="613" t="s">
        <v>861</v>
      </c>
      <c r="BQ2338" s="858">
        <v>17.100000000000001</v>
      </c>
      <c r="BR2338" s="859" t="s">
        <v>159</v>
      </c>
      <c r="BS2338" s="858">
        <v>19.149999999999999</v>
      </c>
      <c r="BT2338" s="858">
        <v>9.0500000000000007</v>
      </c>
      <c r="BU2338" s="858">
        <v>7.45</v>
      </c>
      <c r="BV2338" s="710">
        <v>0</v>
      </c>
      <c r="BW2338" s="710">
        <v>0</v>
      </c>
    </row>
    <row r="2339" spans="1:75" ht="21.6">
      <c r="A2339" s="366" t="s">
        <v>7</v>
      </c>
      <c r="B2339" s="294" t="str">
        <f t="array" ref="B2339">VLOOKUP(INDEX($C$4:$C2339,_xlfn.XMATCH(FALSE,ISBLANK($C$4:$C2339),0,-1)), BusTypeLookup,2,FALSE)</f>
        <v>Semi-luxury-54</v>
      </c>
      <c r="C2339" s="306"/>
      <c r="D2339" s="296"/>
      <c r="E2339" s="297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98"/>
      <c r="G2339" s="298"/>
      <c r="H2339" s="296">
        <v>28</v>
      </c>
      <c r="I2339" s="299" t="str" cm="1">
        <f t="array" ref="I2339">IF(
ISNUMBER(FIND("A",H2339)),
H2339 &amp; IF(ISNUMBER(FIND("A",     INDEX(H2340:H$4003,MATCH(FALSE,ISBLANK(H2340:H$4003),0)))),"", INDEX(H2340:H$4003,MATCH(FALSE,ISBLANK(H2340:H$4003),0))  ),I2338
)</f>
        <v>28A28</v>
      </c>
      <c r="J2339" s="299">
        <f t="array" ref="J2339">INDEX($H$4:$H2339, _xlfn.XMATCH(FALSE,ISBLANK($H$4:$H2339),0,-1))</f>
        <v>28</v>
      </c>
      <c r="K2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99" t="str">
        <f>IF(ISBLANK(Master[[#This Row],[Depot override]]), Master[[#This Row],[Depot]], Master[[#This Row],[Depot override]])</f>
        <v>MRG</v>
      </c>
      <c r="M2339" s="300" t="str">
        <f>Master[[#This Row],[Depot]] &amp; Master[[#This Row],[ETM Route No]]</f>
        <v>MRG65</v>
      </c>
      <c r="N2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39" s="302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9" s="302"/>
      <c r="Q2339" s="302"/>
      <c r="R2339" s="302"/>
      <c r="S2339" s="302"/>
      <c r="T2339" s="627" t="str">
        <f>IF(ISBLANK($BH2339),"",IFERROR(VLOOKUP($BH2339,Loc2Code,2,FALSE),VLOOKUP($BH2339,Code2Loc,1,FALSE)))</f>
        <v>KLY</v>
      </c>
      <c r="U2339" s="303" t="s">
        <v>829</v>
      </c>
      <c r="V2339" s="303" t="s">
        <v>66</v>
      </c>
      <c r="W2339" s="303" t="str">
        <f>IF( LEN(IF(LEN(BI2339)=0,"",BK2339))=0, "", IFERROR(VLOOKUP(IF(LEN(BI2339)=0,"",BK2339),Loc2Code,2,FALSE),VLOOKUP(IF(LEN(BI2339)=0,"",BK2339),Code2Loc,1,FALSE)))</f>
        <v/>
      </c>
      <c r="X2339" s="303" t="str">
        <f>IF( LEN(IF(LEN(BM2339)=0, "", BL2339))=0, "", IFERROR(VLOOKUP(IF(LEN(BM2339)=0, "", BL2339),Loc2Code,2,FALSE),VLOOKUP(IF(LEN(BM2339)=0, "", BL2339),Code2Loc,1,FALSE)))</f>
        <v/>
      </c>
      <c r="Y2339" s="628" t="str">
        <f>IF( LEN(IF(LEN(BM2339)=0,BL2339,BM2339))=0, "", IFERROR(VLOOKUP(IF(LEN(BM2339)=0,BL2339,BM2339),Loc2Code,2,FALSE),VLOOKUP(IF(LEN(BM2339)=0,BL2339,BM2339),Code2Loc,1,FALSE)))</f>
        <v>MRG</v>
      </c>
      <c r="Z2339" s="304" t="str">
        <f t="shared" si="147"/>
        <v>KALAY-CURCHOREM-QUEPEM-MARGAO</v>
      </c>
      <c r="AA2339" s="982">
        <v>36</v>
      </c>
      <c r="AB2339" s="1020"/>
      <c r="AC2339" s="926"/>
      <c r="AD2339" s="307"/>
      <c r="AE2339" s="305"/>
      <c r="AF2339" s="927"/>
      <c r="AG2339" s="683">
        <f>TIME(TRUNC(BQ2339),60*(BQ2339-TRUNC(BQ2339))/0.6,0)</f>
        <v>0.23958333333333334</v>
      </c>
      <c r="AH2339" s="308" t="str">
        <f>IF(BR2339="------", "",TIME(TRUNC(BR2339),60*(BR2339-TRUNC(BR2339))/0.6,0))</f>
        <v/>
      </c>
      <c r="AI2339" s="308"/>
      <c r="AJ2339" s="308"/>
      <c r="AK2339" s="308"/>
      <c r="AL2339" s="684">
        <f>TIME(TRUNC(BS2339),60*(BS2339-TRUNC(BS2339))/0.6,0)</f>
        <v>0.2986111111111111</v>
      </c>
      <c r="AM2339" s="982"/>
      <c r="AN2339" s="983"/>
      <c r="AO2339" s="683">
        <f>TIME(TRUNC(BT2339),60*(BT2339-TRUNC(BT2339))/0.6,0)</f>
        <v>0</v>
      </c>
      <c r="AP2339" s="684">
        <f>TIME(TRUNC(BU2339),60*(BU2339-TRUNC(BU2339))/0.6,0)</f>
        <v>0</v>
      </c>
      <c r="AQ2339" s="370" t="str">
        <f>IF($J2339&lt;&gt;$J2340,SUMIFS(Master[Kms],Master[Leg],Master[[#This Row],[Leg]],Master[Depot],Master[[#This Row],[Depot]]),"")</f>
        <v/>
      </c>
      <c r="AR2339" s="683">
        <f>TIME(TRUNC(BV2339),60*(BV2339-TRUNC(BV2339))/0.6,0)</f>
        <v>0</v>
      </c>
      <c r="AS2339" s="684">
        <f>TIME(TRUNC(BW2339),60*(BW2339-TRUNC(BW2339))/0.6,0)</f>
        <v>0</v>
      </c>
      <c r="AT2339" s="982"/>
      <c r="AU2339" s="983"/>
      <c r="AV2339" s="306" t="str">
        <f t="shared" si="145"/>
        <v/>
      </c>
      <c r="AW2339" s="306" t="str">
        <f t="shared" si="146"/>
        <v/>
      </c>
      <c r="AX2339" s="306"/>
      <c r="AY2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39" s="704" t="str">
        <f t="shared" si="148"/>
        <v>MARGAO-QUEPEM-CURCHOREM-KALAY</v>
      </c>
      <c r="BD2339" s="704" t="str">
        <f>IF($Z2339&lt;$BC2339,$Z2339,$BC2339)</f>
        <v>KALAY-CURCHOREM-QUEPEM-MARGAO</v>
      </c>
      <c r="BE2339" s="856">
        <f>IF(ISNUMBER(FIND("A",Master[[#This Row],[Leg]])), DATE(1900, 1, 1), DATE(1900,1,1)+1) + Master[[#This Row],[Dep]]</f>
        <v>2.2395833333333335</v>
      </c>
      <c r="BF2339" s="301">
        <f>IF(Master[[#This Row],[Arr]]&lt;Master[[#This Row],[Dep]], 1, 0)</f>
        <v>0</v>
      </c>
      <c r="BG2339" s="85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39" s="857" t="str">
        <f>TRIM(MID(SUBSTITUTE($BN2339,"-",REPT(" ",LEN($BN2339))),(1-1)*LEN($BN2339)+1,LEN($BN2339)))</f>
        <v>KALAY</v>
      </c>
      <c r="BI2339" s="857" t="str">
        <f>TRIM(MID(SUBSTITUTE($BN2339,"-",REPT(" ",LEN($BN2339))),(2-1)*LEN($BN2339)+1,LEN($BN2339)))</f>
        <v/>
      </c>
      <c r="BJ2339" s="857" t="str">
        <f>TRIM(MID(SUBSTITUTE($BO2339,"-",REPT(" ",LEN($BO2339))),(1-1)*LEN($BO2339)+1,LEN($BO2339)))</f>
        <v>QPM</v>
      </c>
      <c r="BK2339" s="857" t="str">
        <f>TRIM(MID(SUBSTITUTE($BO2339,"-",REPT(" ",LEN($BO2339))),(2-1)*LEN($BO2339)+1,LEN($BO2339)))</f>
        <v>CUR</v>
      </c>
      <c r="BL2339" s="857" t="str">
        <f>TRIM(MID(SUBSTITUTE($BP2339,"-",REPT(" ",LEN($BP2339))),(1-1)*LEN($BP2339)+1,LEN($BP2339)))</f>
        <v>MRG</v>
      </c>
      <c r="BM2339" s="857" t="str">
        <f>TRIM(MID(SUBSTITUTE($BP2339,"-",REPT(" ",LEN($BP2339))),(2-1)*LEN($BP2339)+1,LEN($BP2339)))</f>
        <v/>
      </c>
      <c r="BN2339" s="613" t="s">
        <v>861</v>
      </c>
      <c r="BO2339" s="541" t="s">
        <v>1944</v>
      </c>
      <c r="BP2339" s="613" t="s">
        <v>7</v>
      </c>
      <c r="BQ2339" s="858">
        <v>5.45</v>
      </c>
      <c r="BR2339" s="859" t="s">
        <v>159</v>
      </c>
      <c r="BS2339" s="858">
        <v>7.1</v>
      </c>
      <c r="BT2339" s="858"/>
      <c r="BU2339" s="858"/>
      <c r="BV2339" s="710"/>
      <c r="BW2339" s="710"/>
    </row>
    <row r="2340" spans="1:75">
      <c r="A2340" s="366" t="s">
        <v>7</v>
      </c>
      <c r="B2340" s="294" t="str">
        <f t="array" ref="B2340">VLOOKUP(INDEX($C$4:$C2340,_xlfn.XMATCH(FALSE,ISBLANK($C$4:$C2340),0,-1)), BusTypeLookup,2,FALSE)</f>
        <v>Semi-luxury-54</v>
      </c>
      <c r="C2340" s="306"/>
      <c r="D2340" s="296"/>
      <c r="E2340" s="297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98"/>
      <c r="G2340" s="298"/>
      <c r="H2340" s="296"/>
      <c r="I2340" s="299" t="str" cm="1">
        <f t="array" ref="I2340">IF(
ISNUMBER(FIND("A",H2340)),
H2340 &amp; IF(ISNUMBER(FIND("A",     INDEX(H2341:H$4003,MATCH(FALSE,ISBLANK(H2341:H$4003),0)))),"", INDEX(H2341:H$4003,MATCH(FALSE,ISBLANK(H2341:H$4003),0))  ),I2339
)</f>
        <v>28A28</v>
      </c>
      <c r="J2340" s="299">
        <f t="array" ref="J2340">INDEX($H$4:$H2340, _xlfn.XMATCH(FALSE,ISBLANK($H$4:$H2340),0,-1))</f>
        <v>28</v>
      </c>
      <c r="K2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99" t="str">
        <f>IF(ISBLANK(Master[[#This Row],[Depot override]]), Master[[#This Row],[Depot]], Master[[#This Row],[Depot override]])</f>
        <v>MRG</v>
      </c>
      <c r="M2340" s="300" t="str">
        <f>Master[[#This Row],[Depot]] &amp; Master[[#This Row],[ETM Route No]]</f>
        <v>MRG7</v>
      </c>
      <c r="N23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0" s="302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0" s="302"/>
      <c r="Q2340" s="302"/>
      <c r="R2340" s="302"/>
      <c r="S2340" s="302"/>
      <c r="T2340" s="627" t="str">
        <f>IF(ISBLANK($BH2340),"",IFERROR(VLOOKUP($BH2340,Loc2Code,2,FALSE),VLOOKUP($BH2340,Code2Loc,1,FALSE)))</f>
        <v>MRG</v>
      </c>
      <c r="U2340" s="303" t="str">
        <f>IF( AND(LEN(BI2340)=0, LEN(BJ2340)=0), "", IFERROR(VLOOKUP(IF(LEN($BI2340)=0,$BJ2340,$BI2340),Loc2Code,2,FALSE),VLOOKUP(IF(LEN($BI2340)=0,$BJ2340,$BI2340),Code2Loc,1,FALSE)))</f>
        <v>BRL</v>
      </c>
      <c r="V2340" s="303" t="str">
        <f>IF( LEN(IF(LEN(BI2340)=0,BK2340,BJ2340))=0, "", IFERROR(VLOOKUP(IF(LEN(BI2340)=0,BK2340,BJ2340),Loc2Code,2,FALSE),VLOOKUP(IF(LEN(BI2340)=0,BK2340,BJ2340),Code2Loc,1,FALSE)))</f>
        <v/>
      </c>
      <c r="W2340" s="303" t="str">
        <f>IF( LEN(IF(LEN(BI2340)=0,"",BK2340))=0, "", IFERROR(VLOOKUP(IF(LEN(BI2340)=0,"",BK2340),Loc2Code,2,FALSE),VLOOKUP(IF(LEN(BI2340)=0,"",BK2340),Code2Loc,1,FALSE)))</f>
        <v/>
      </c>
      <c r="X2340" s="303" t="str">
        <f>IF( LEN(IF(LEN(BM2340)=0, "", BL2340))=0, "", IFERROR(VLOOKUP(IF(LEN(BM2340)=0, "", BL2340),Loc2Code,2,FALSE),VLOOKUP(IF(LEN(BM2340)=0, "", BL2340),Code2Loc,1,FALSE)))</f>
        <v/>
      </c>
      <c r="Y2340" s="628" t="str">
        <f>IF( LEN(IF(LEN(BM2340)=0,BL2340,BM2340))=0, "", IFERROR(VLOOKUP(IF(LEN(BM2340)=0,BL2340,BM2340),Loc2Code,2,FALSE),VLOOKUP(IF(LEN(BM2340)=0,BL2340,BM2340),Code2Loc,1,FALSE)))</f>
        <v>VSD</v>
      </c>
      <c r="Z2340" s="304" t="str">
        <f t="shared" si="147"/>
        <v>MARGAO-BIRLA-VASCO</v>
      </c>
      <c r="AA2340" s="982">
        <v>28</v>
      </c>
      <c r="AB2340" s="1020"/>
      <c r="AC2340" s="926"/>
      <c r="AD2340" s="307"/>
      <c r="AE2340" s="305"/>
      <c r="AF2340" s="927"/>
      <c r="AG2340" s="683">
        <f>TIME(TRUNC(BQ2340),60*(BQ2340-TRUNC(BQ2340))/0.6,0)</f>
        <v>0.30555555555555552</v>
      </c>
      <c r="AH2340" s="308" t="str">
        <f>IF(BR2340="------", "",TIME(TRUNC(BR2340),60*(BR2340-TRUNC(BR2340))/0.6,0))</f>
        <v/>
      </c>
      <c r="AI2340" s="308"/>
      <c r="AJ2340" s="308"/>
      <c r="AK2340" s="308"/>
      <c r="AL2340" s="684">
        <f>TIME(TRUNC(BS2340),60*(BS2340-TRUNC(BS2340))/0.6,0)</f>
        <v>0.34722222222222227</v>
      </c>
      <c r="AM2340" s="982"/>
      <c r="AN2340" s="983"/>
      <c r="AO2340" s="683">
        <f>TIME(TRUNC(BT2340),60*(BT2340-TRUNC(BT2340))/0.6,0)</f>
        <v>0</v>
      </c>
      <c r="AP2340" s="684">
        <f>TIME(TRUNC(BU2340),60*(BU2340-TRUNC(BU2340))/0.6,0)</f>
        <v>0</v>
      </c>
      <c r="AQ2340" s="370" t="str">
        <f>IF($J2340&lt;&gt;$J2341,SUMIFS(Master[Kms],Master[Leg],Master[[#This Row],[Leg]],Master[Depot],Master[[#This Row],[Depot]]),"")</f>
        <v/>
      </c>
      <c r="AR2340" s="683">
        <f>TIME(TRUNC(BV2340),60*(BV2340-TRUNC(BV2340))/0.6,0)</f>
        <v>0</v>
      </c>
      <c r="AS2340" s="684">
        <f>TIME(TRUNC(BW2340),60*(BW2340-TRUNC(BW2340))/0.6,0)</f>
        <v>0</v>
      </c>
      <c r="AT2340" s="982"/>
      <c r="AU2340" s="983"/>
      <c r="AV2340" s="306" t="str">
        <f t="shared" si="145"/>
        <v/>
      </c>
      <c r="AW2340" s="306" t="str">
        <f t="shared" si="146"/>
        <v/>
      </c>
      <c r="AX2340" s="313" t="s">
        <v>862</v>
      </c>
      <c r="AY2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40" s="704" t="str">
        <f t="shared" si="148"/>
        <v>VASCO-BIRLA-MARGAO</v>
      </c>
      <c r="BD2340" s="704" t="str">
        <f>IF($Z2340&lt;$BC2340,$Z2340,$BC2340)</f>
        <v>MARGAO-BIRLA-VASCO</v>
      </c>
      <c r="BE2340" s="856">
        <f>IF(ISNUMBER(FIND("A",Master[[#This Row],[Leg]])), DATE(1900, 1, 1), DATE(1900,1,1)+1) + Master[[#This Row],[Dep]]</f>
        <v>2.3055555555555554</v>
      </c>
      <c r="BF2340" s="301">
        <f>IF(Master[[#This Row],[Arr]]&lt;Master[[#This Row],[Dep]], 1, 0)</f>
        <v>0</v>
      </c>
      <c r="BG2340" s="8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40" s="857" t="str">
        <f>TRIM(MID(SUBSTITUTE($BN2340,"-",REPT(" ",LEN($BN2340))),(1-1)*LEN($BN2340)+1,LEN($BN2340)))</f>
        <v>MRG</v>
      </c>
      <c r="BI2340" s="857" t="str">
        <f>TRIM(MID(SUBSTITUTE($BN2340,"-",REPT(" ",LEN($BN2340))),(2-1)*LEN($BN2340)+1,LEN($BN2340)))</f>
        <v/>
      </c>
      <c r="BJ2340" s="857" t="str">
        <f>TRIM(MID(SUBSTITUTE($BO2340,"-",REPT(" ",LEN($BO2340))),(1-1)*LEN($BO2340)+1,LEN($BO2340)))</f>
        <v>BRL</v>
      </c>
      <c r="BK2340" s="857" t="str">
        <f>TRIM(MID(SUBSTITUTE($BO2340,"-",REPT(" ",LEN($BO2340))),(2-1)*LEN($BO2340)+1,LEN($BO2340)))</f>
        <v/>
      </c>
      <c r="BL2340" s="857" t="str">
        <f>TRIM(MID(SUBSTITUTE($BP2340,"-",REPT(" ",LEN($BP2340))),(1-1)*LEN($BP2340)+1,LEN($BP2340)))</f>
        <v>VSD</v>
      </c>
      <c r="BM2340" s="857" t="str">
        <f>TRIM(MID(SUBSTITUTE($BP2340,"-",REPT(" ",LEN($BP2340))),(2-1)*LEN($BP2340)+1,LEN($BP2340)))</f>
        <v/>
      </c>
      <c r="BN2340" s="613" t="s">
        <v>7</v>
      </c>
      <c r="BO2340" s="613" t="s">
        <v>40</v>
      </c>
      <c r="BP2340" s="613" t="s">
        <v>1</v>
      </c>
      <c r="BQ2340" s="858">
        <v>7.2</v>
      </c>
      <c r="BR2340" s="859" t="s">
        <v>159</v>
      </c>
      <c r="BS2340" s="858">
        <v>8.1999999999999993</v>
      </c>
      <c r="BT2340" s="858"/>
      <c r="BU2340" s="858"/>
      <c r="BV2340" s="710"/>
      <c r="BW2340" s="710"/>
    </row>
    <row r="2341" spans="1:75">
      <c r="A2341" s="366" t="s">
        <v>7</v>
      </c>
      <c r="B2341" s="294" t="str">
        <f t="array" ref="B2341">VLOOKUP(INDEX($C$4:$C2341,_xlfn.XMATCH(FALSE,ISBLANK($C$4:$C2341),0,-1)), BusTypeLookup,2,FALSE)</f>
        <v>Semi-luxury-54</v>
      </c>
      <c r="C2341" s="306"/>
      <c r="D2341" s="296"/>
      <c r="E2341" s="297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98"/>
      <c r="G2341" s="298"/>
      <c r="H2341" s="296"/>
      <c r="I2341" s="299" t="str" cm="1">
        <f t="array" ref="I2341">IF(
ISNUMBER(FIND("A",H2341)),
H2341 &amp; IF(ISNUMBER(FIND("A",     INDEX(H2342:H$4003,MATCH(FALSE,ISBLANK(H2342:H$4003),0)))),"", INDEX(H2342:H$4003,MATCH(FALSE,ISBLANK(H2342:H$4003),0))  ),I2340
)</f>
        <v>28A28</v>
      </c>
      <c r="J2341" s="299">
        <f t="array" ref="J2341">INDEX($H$4:$H2341, _xlfn.XMATCH(FALSE,ISBLANK($H$4:$H2341),0,-1))</f>
        <v>28</v>
      </c>
      <c r="K2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99" t="str">
        <f>IF(ISBLANK(Master[[#This Row],[Depot override]]), Master[[#This Row],[Depot]], Master[[#This Row],[Depot override]])</f>
        <v>MRG</v>
      </c>
      <c r="M2341" s="300" t="str">
        <f>Master[[#This Row],[Depot]] &amp; Master[[#This Row],[ETM Route No]]</f>
        <v>MRG7</v>
      </c>
      <c r="N23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1" s="302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1" s="302"/>
      <c r="Q2341" s="302"/>
      <c r="R2341" s="302"/>
      <c r="S2341" s="302"/>
      <c r="T2341" s="627" t="str">
        <f>IF(ISBLANK($BH2341),"",IFERROR(VLOOKUP($BH2341,Loc2Code,2,FALSE),VLOOKUP($BH2341,Code2Loc,1,FALSE)))</f>
        <v>VSD</v>
      </c>
      <c r="U2341" s="303" t="str">
        <f>IF( AND(LEN(BI2341)=0, LEN(BJ2341)=0), "", IFERROR(VLOOKUP(IF(LEN($BI2341)=0,$BJ2341,$BI2341),Loc2Code,2,FALSE),VLOOKUP(IF(LEN($BI2341)=0,$BJ2341,$BI2341),Code2Loc,1,FALSE)))</f>
        <v>BRL</v>
      </c>
      <c r="V2341" s="303" t="str">
        <f>IF( LEN(IF(LEN(BI2341)=0,BK2341,BJ2341))=0, "", IFERROR(VLOOKUP(IF(LEN(BI2341)=0,BK2341,BJ2341),Loc2Code,2,FALSE),VLOOKUP(IF(LEN(BI2341)=0,BK2341,BJ2341),Code2Loc,1,FALSE)))</f>
        <v/>
      </c>
      <c r="W2341" s="303" t="str">
        <f>IF( LEN(IF(LEN(BI2341)=0,"",BK2341))=0, "", IFERROR(VLOOKUP(IF(LEN(BI2341)=0,"",BK2341),Loc2Code,2,FALSE),VLOOKUP(IF(LEN(BI2341)=0,"",BK2341),Code2Loc,1,FALSE)))</f>
        <v/>
      </c>
      <c r="X2341" s="303" t="str">
        <f>IF( LEN(IF(LEN(BM2341)=0, "", BL2341))=0, "", IFERROR(VLOOKUP(IF(LEN(BM2341)=0, "", BL2341),Loc2Code,2,FALSE),VLOOKUP(IF(LEN(BM2341)=0, "", BL2341),Code2Loc,1,FALSE)))</f>
        <v/>
      </c>
      <c r="Y2341" s="628" t="str">
        <f>IF( LEN(IF(LEN(BM2341)=0,BL2341,BM2341))=0, "", IFERROR(VLOOKUP(IF(LEN(BM2341)=0,BL2341,BM2341),Loc2Code,2,FALSE),VLOOKUP(IF(LEN(BM2341)=0,BL2341,BM2341),Code2Loc,1,FALSE)))</f>
        <v>MRG</v>
      </c>
      <c r="Z2341" s="304" t="str">
        <f t="shared" si="147"/>
        <v>VASCO-BIRLA-MARGAO</v>
      </c>
      <c r="AA2341" s="982">
        <v>28</v>
      </c>
      <c r="AB2341" s="1020"/>
      <c r="AC2341" s="926"/>
      <c r="AD2341" s="307"/>
      <c r="AE2341" s="305"/>
      <c r="AF2341" s="927"/>
      <c r="AG2341" s="683">
        <f>TIME(TRUNC(BQ2341),60*(BQ2341-TRUNC(BQ2341))/0.6,0)</f>
        <v>0.36458333333333331</v>
      </c>
      <c r="AH2341" s="308" t="str">
        <f>IF(BR2341="------", "",TIME(TRUNC(BR2341),60*(BR2341-TRUNC(BR2341))/0.6,0))</f>
        <v/>
      </c>
      <c r="AI2341" s="308"/>
      <c r="AJ2341" s="308"/>
      <c r="AK2341" s="308"/>
      <c r="AL2341" s="684">
        <f>TIME(TRUNC(BS2341),60*(BS2341-TRUNC(BS2341))/0.6,0)</f>
        <v>0.40625</v>
      </c>
      <c r="AM2341" s="982">
        <v>1</v>
      </c>
      <c r="AN2341" s="983">
        <v>1</v>
      </c>
      <c r="AO2341" s="683">
        <f>TIME(TRUNC(BT2341),60*(BT2341-TRUNC(BT2341))/0.6,0)</f>
        <v>0.23263888888888887</v>
      </c>
      <c r="AP2341" s="684">
        <f>TIME(TRUNC(BU2341),60*(BU2341-TRUNC(BU2341))/0.6,0)</f>
        <v>0.1875</v>
      </c>
      <c r="AQ2341" s="370">
        <f>IF($J2341&lt;&gt;$J2342,SUMIFS(Master[Kms],Master[Leg],Master[[#This Row],[Leg]],Master[Depot],Master[[#This Row],[Depot]]),"")</f>
        <v>92</v>
      </c>
      <c r="AR2341" s="683">
        <f>TIME(TRUNC(BV2341),60*(BV2341-TRUNC(BV2341))/0.6,0)</f>
        <v>0</v>
      </c>
      <c r="AS2341" s="684">
        <f>TIME(TRUNC(BW2341),60*(BW2341-TRUNC(BW2341))/0.6,0)</f>
        <v>0</v>
      </c>
      <c r="AT2341" s="982">
        <v>0</v>
      </c>
      <c r="AU2341" s="983">
        <v>0</v>
      </c>
      <c r="AV2341" s="306" t="str">
        <f t="shared" si="145"/>
        <v>Yes</v>
      </c>
      <c r="AW2341" s="306" t="str">
        <f t="shared" si="146"/>
        <v>SCH</v>
      </c>
      <c r="AX2341" s="381" t="s">
        <v>1267</v>
      </c>
      <c r="AY23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41" s="704" t="str">
        <f t="shared" si="148"/>
        <v>MARGAO-BIRLA-VASCO</v>
      </c>
      <c r="BD2341" s="704" t="str">
        <f>IF($Z2341&lt;$BC2341,$Z2341,$BC2341)</f>
        <v>MARGAO-BIRLA-VASCO</v>
      </c>
      <c r="BE2341" s="856">
        <f>IF(ISNUMBER(FIND("A",Master[[#This Row],[Leg]])), DATE(1900, 1, 1), DATE(1900,1,1)+1) + Master[[#This Row],[Dep]]</f>
        <v>2.3645833333333335</v>
      </c>
      <c r="BF2341" s="301">
        <f>IF(Master[[#This Row],[Arr]]&lt;Master[[#This Row],[Dep]], 1, 0)</f>
        <v>0</v>
      </c>
      <c r="BG2341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41" s="857" t="str">
        <f>TRIM(MID(SUBSTITUTE($BN2341,"-",REPT(" ",LEN($BN2341))),(1-1)*LEN($BN2341)+1,LEN($BN2341)))</f>
        <v>VSD</v>
      </c>
      <c r="BI2341" s="857" t="str">
        <f>TRIM(MID(SUBSTITUTE($BN2341,"-",REPT(" ",LEN($BN2341))),(2-1)*LEN($BN2341)+1,LEN($BN2341)))</f>
        <v/>
      </c>
      <c r="BJ2341" s="857" t="str">
        <f>TRIM(MID(SUBSTITUTE($BO2341,"-",REPT(" ",LEN($BO2341))),(1-1)*LEN($BO2341)+1,LEN($BO2341)))</f>
        <v>BRL</v>
      </c>
      <c r="BK2341" s="857" t="str">
        <f>TRIM(MID(SUBSTITUTE($BO2341,"-",REPT(" ",LEN($BO2341))),(2-1)*LEN($BO2341)+1,LEN($BO2341)))</f>
        <v/>
      </c>
      <c r="BL2341" s="857" t="str">
        <f>TRIM(MID(SUBSTITUTE($BP2341,"-",REPT(" ",LEN($BP2341))),(1-1)*LEN($BP2341)+1,LEN($BP2341)))</f>
        <v>MRG</v>
      </c>
      <c r="BM2341" s="857" t="str">
        <f>TRIM(MID(SUBSTITUTE($BP2341,"-",REPT(" ",LEN($BP2341))),(2-1)*LEN($BP2341)+1,LEN($BP2341)))</f>
        <v/>
      </c>
      <c r="BN2341" s="613" t="s">
        <v>1</v>
      </c>
      <c r="BO2341" s="613" t="s">
        <v>40</v>
      </c>
      <c r="BP2341" s="613" t="s">
        <v>7</v>
      </c>
      <c r="BQ2341" s="858">
        <v>8.4499999999999993</v>
      </c>
      <c r="BR2341" s="859" t="s">
        <v>159</v>
      </c>
      <c r="BS2341" s="858">
        <v>9.4499999999999993</v>
      </c>
      <c r="BT2341" s="858">
        <v>5.35</v>
      </c>
      <c r="BU2341" s="858">
        <v>4.3</v>
      </c>
      <c r="BV2341" s="710">
        <v>0</v>
      </c>
      <c r="BW2341" s="710">
        <v>0</v>
      </c>
    </row>
    <row r="2342" spans="1:75">
      <c r="A2342" s="366" t="s">
        <v>7</v>
      </c>
      <c r="B2342" s="294" t="str">
        <f t="array" ref="B2342">VLOOKUP(INDEX($C$4:$C2342,_xlfn.XMATCH(FALSE,ISBLANK($C$4:$C2342),0,-1)), BusTypeLookup,2,FALSE)</f>
        <v>Semi-luxury-54</v>
      </c>
      <c r="C2342" s="306" t="s">
        <v>28</v>
      </c>
      <c r="D2342" s="296"/>
      <c r="E2342" s="297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98"/>
      <c r="G2342" s="298"/>
      <c r="H2342" s="608" t="s">
        <v>88</v>
      </c>
      <c r="I2342" s="299" t="str" cm="1">
        <f t="array" ref="I2342">IF(
ISNUMBER(FIND("A",H2342)),
H2342 &amp; IF(ISNUMBER(FIND("A",     INDEX(H2343:H$4003,MATCH(FALSE,ISBLANK(H2343:H$4003),0)))),"", INDEX(H2343:H$4003,MATCH(FALSE,ISBLANK(H2343:H$4003),0))  ),I2341
)</f>
        <v>29A29</v>
      </c>
      <c r="J2342" s="299" t="str">
        <f t="array" ref="J2342">INDEX($H$4:$H2342, _xlfn.XMATCH(FALSE,ISBLANK($H$4:$H2342),0,-1))</f>
        <v>29A</v>
      </c>
      <c r="K2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99" t="str">
        <f>IF(ISBLANK(Master[[#This Row],[Depot override]]), Master[[#This Row],[Depot]], Master[[#This Row],[Depot override]])</f>
        <v>MRG</v>
      </c>
      <c r="M2342" s="300" t="str">
        <f>Master[[#This Row],[Depot]] &amp; Master[[#This Row],[ETM Route No]]</f>
        <v>MRG121</v>
      </c>
      <c r="N2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2" s="302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2" s="302"/>
      <c r="Q2342" s="302"/>
      <c r="R2342" s="302"/>
      <c r="S2342" s="302"/>
      <c r="T2342" s="627" t="str">
        <f>IF(ISBLANK($BH2342),"",IFERROR(VLOOKUP($BH2342,Loc2Code,2,FALSE),VLOOKUP($BH2342,Code2Loc,1,FALSE)))</f>
        <v>MRG</v>
      </c>
      <c r="U2342" s="303" t="s">
        <v>60</v>
      </c>
      <c r="V2342" s="303" t="str">
        <f>IF( LEN(IF(LEN(BI2342)=0,BK2342,BJ2342))=0, "", IFERROR(VLOOKUP(IF(LEN(BI2342)=0,BK2342,BJ2342),Loc2Code,2,FALSE),VLOOKUP(IF(LEN(BI2342)=0,BK2342,BJ2342),Code2Loc,1,FALSE)))</f>
        <v/>
      </c>
      <c r="W2342" s="303" t="str">
        <f>IF( LEN(IF(LEN(BI2342)=0,"",BK2342))=0, "", IFERROR(VLOOKUP(IF(LEN(BI2342)=0,"",BK2342),Loc2Code,2,FALSE),VLOOKUP(IF(LEN(BI2342)=0,"",BK2342),Code2Loc,1,FALSE)))</f>
        <v/>
      </c>
      <c r="X2342" s="303" t="str">
        <f>IF( LEN(IF(LEN(BM2342)=0, "", BL2342))=0, "", IFERROR(VLOOKUP(IF(LEN(BM2342)=0, "", BL2342),Loc2Code,2,FALSE),VLOOKUP(IF(LEN(BM2342)=0, "", BL2342),Code2Loc,1,FALSE)))</f>
        <v/>
      </c>
      <c r="Y2342" s="628" t="s">
        <v>1249</v>
      </c>
      <c r="Z2342" s="304" t="str">
        <f t="shared" si="147"/>
        <v>MARGAO-CANACONA-KARWAR</v>
      </c>
      <c r="AA2342" s="982">
        <v>75</v>
      </c>
      <c r="AB2342" s="1020"/>
      <c r="AC2342" s="926"/>
      <c r="AD2342" s="307"/>
      <c r="AE2342" s="305"/>
      <c r="AF2342" s="927"/>
      <c r="AG2342" s="683">
        <f>TIME(TRUNC(BQ2342),60*(BQ2342-TRUNC(BQ2342))/0.6,0)</f>
        <v>0.46527777777777773</v>
      </c>
      <c r="AH2342" s="308" t="str">
        <f>IF(BR2342="------", "",TIME(TRUNC(BR2342),60*(BR2342-TRUNC(BR2342))/0.6,0))</f>
        <v/>
      </c>
      <c r="AI2342" s="308"/>
      <c r="AJ2342" s="308"/>
      <c r="AK2342" s="308"/>
      <c r="AL2342" s="684">
        <f>TIME(TRUNC(BS2342),60*(BS2342-TRUNC(BS2342))/0.6,0)</f>
        <v>0.57638888888888895</v>
      </c>
      <c r="AM2342" s="982"/>
      <c r="AN2342" s="983"/>
      <c r="AO2342" s="683">
        <f>TIME(TRUNC(BT2342),60*(BT2342-TRUNC(BT2342))/0.6,0)</f>
        <v>0</v>
      </c>
      <c r="AP2342" s="684">
        <f>TIME(TRUNC(BU2342),60*(BU2342-TRUNC(BU2342))/0.6,0)</f>
        <v>0</v>
      </c>
      <c r="AQ2342" s="370" t="str">
        <f>IF($J2342&lt;&gt;$J2343,SUMIFS(Master[Kms],Master[Leg],Master[[#This Row],[Leg]],Master[Depot],Master[[#This Row],[Depot]]),"")</f>
        <v/>
      </c>
      <c r="AR2342" s="683">
        <f>TIME(TRUNC(BV2342),60*(BV2342-TRUNC(BV2342))/0.6,0)</f>
        <v>0</v>
      </c>
      <c r="AS2342" s="684">
        <f>TIME(TRUNC(BW2342),60*(BW2342-TRUNC(BW2342))/0.6,0)</f>
        <v>0</v>
      </c>
      <c r="AT2342" s="982"/>
      <c r="AU2342" s="983"/>
      <c r="AV2342" s="306" t="str">
        <f t="shared" si="145"/>
        <v/>
      </c>
      <c r="AW2342" s="306" t="str">
        <f t="shared" si="146"/>
        <v/>
      </c>
      <c r="AX2342" s="306"/>
      <c r="AY2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2" s="704" t="str">
        <f t="shared" si="148"/>
        <v>KARWAR-CANACONA-MARGAO</v>
      </c>
      <c r="BD2342" s="704" t="str">
        <f>IF($Z2342&lt;$BC2342,$Z2342,$BC2342)</f>
        <v>KARWAR-CANACONA-MARGAO</v>
      </c>
      <c r="BE2342" s="856">
        <f>IF(ISNUMBER(FIND("A",Master[[#This Row],[Leg]])), DATE(1900, 1, 1), DATE(1900,1,1)+1) + Master[[#This Row],[Dep]]</f>
        <v>1.4652777777777777</v>
      </c>
      <c r="BF2342" s="301">
        <f>IF(Master[[#This Row],[Arr]]&lt;Master[[#This Row],[Dep]], 1, 0)</f>
        <v>0</v>
      </c>
      <c r="BG2342" s="85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42" s="862" t="str">
        <f>TRIM(MID(SUBSTITUTE($BN2342,"-",REPT(" ",LEN($BN2342))),(1-1)*LEN($BN2342)+1,LEN($BN2342)))</f>
        <v>MRG</v>
      </c>
      <c r="BI2342" s="862" t="str">
        <f>TRIM(MID(SUBSTITUTE($BN2342,"-",REPT(" ",LEN($BN2342))),(2-1)*LEN($BN2342)+1,LEN($BN2342)))</f>
        <v/>
      </c>
      <c r="BJ2342" s="862" t="str">
        <f>TRIM(MID(SUBSTITUTE($BO2342,"-",REPT(" ",LEN($BO2342))),(1-1)*LEN($BO2342)+1,LEN($BO2342)))</f>
        <v>CAN</v>
      </c>
      <c r="BK2342" s="862" t="str">
        <f>TRIM(MID(SUBSTITUTE($BO2342,"-",REPT(" ",LEN($BO2342))),(2-1)*LEN($BO2342)+1,LEN($BO2342)))</f>
        <v/>
      </c>
      <c r="BL2342" s="862" t="str">
        <f>TRIM(MID(SUBSTITUTE($BP2342,"-",REPT(" ",LEN($BP2342))),(1-1)*LEN($BP2342)+1,LEN($BP2342)))</f>
        <v>KWR</v>
      </c>
      <c r="BM2342" s="862" t="str">
        <f>TRIM(MID(SUBSTITUTE($BP2342,"-",REPT(" ",LEN($BP2342))),(2-1)*LEN($BP2342)+1,LEN($BP2342)))</f>
        <v/>
      </c>
      <c r="BN2342" s="613" t="s">
        <v>7</v>
      </c>
      <c r="BO2342" s="613" t="s">
        <v>832</v>
      </c>
      <c r="BP2342" s="613" t="s">
        <v>61</v>
      </c>
      <c r="BQ2342" s="858">
        <v>11.1</v>
      </c>
      <c r="BR2342" s="859" t="s">
        <v>159</v>
      </c>
      <c r="BS2342" s="858">
        <v>13.5</v>
      </c>
      <c r="BT2342" s="613"/>
      <c r="BU2342" s="613"/>
      <c r="BV2342" s="710"/>
      <c r="BW2342" s="710"/>
    </row>
    <row r="2343" spans="1:75">
      <c r="A2343" s="366" t="s">
        <v>7</v>
      </c>
      <c r="B2343" s="294" t="str">
        <f t="array" ref="B2343">VLOOKUP(INDEX($C$4:$C2343,_xlfn.XMATCH(FALSE,ISBLANK($C$4:$C2343),0,-1)), BusTypeLookup,2,FALSE)</f>
        <v>Semi-luxury-54</v>
      </c>
      <c r="C2343" s="306"/>
      <c r="D2343" s="296"/>
      <c r="E2343" s="297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98"/>
      <c r="G2343" s="298"/>
      <c r="H2343" s="296"/>
      <c r="I2343" s="299" t="str" cm="1">
        <f t="array" ref="I2343">IF(
ISNUMBER(FIND("A",H2343)),
H2343 &amp; IF(ISNUMBER(FIND("A",     INDEX(H2344:H$4003,MATCH(FALSE,ISBLANK(H2344:H$4003),0)))),"", INDEX(H2344:H$4003,MATCH(FALSE,ISBLANK(H2344:H$4003),0))  ),I2342
)</f>
        <v>29A29</v>
      </c>
      <c r="J2343" s="299" t="str">
        <f t="array" ref="J2343">INDEX($H$4:$H2343, _xlfn.XMATCH(FALSE,ISBLANK($H$4:$H2343),0,-1))</f>
        <v>29A</v>
      </c>
      <c r="K2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99" t="str">
        <f>IF(ISBLANK(Master[[#This Row],[Depot override]]), Master[[#This Row],[Depot]], Master[[#This Row],[Depot override]])</f>
        <v>MRG</v>
      </c>
      <c r="M2343" s="300" t="str">
        <f>Master[[#This Row],[Depot]] &amp; Master[[#This Row],[ETM Route No]]</f>
        <v>MRG121</v>
      </c>
      <c r="N2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3" s="302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3" s="302"/>
      <c r="Q2343" s="302"/>
      <c r="R2343" s="302"/>
      <c r="S2343" s="302"/>
      <c r="T2343" s="627" t="s">
        <v>1249</v>
      </c>
      <c r="U2343" s="303" t="s">
        <v>60</v>
      </c>
      <c r="V2343" s="303" t="str">
        <f>IF( LEN(IF(LEN(BI2343)=0,BK2343,BJ2343))=0, "", IFERROR(VLOOKUP(IF(LEN(BI2343)=0,BK2343,BJ2343),Loc2Code,2,FALSE),VLOOKUP(IF(LEN(BI2343)=0,BK2343,BJ2343),Code2Loc,1,FALSE)))</f>
        <v/>
      </c>
      <c r="W2343" s="303" t="str">
        <f>IF( LEN(IF(LEN(BI2343)=0,"",BK2343))=0, "", IFERROR(VLOOKUP(IF(LEN(BI2343)=0,"",BK2343),Loc2Code,2,FALSE),VLOOKUP(IF(LEN(BI2343)=0,"",BK2343),Code2Loc,1,FALSE)))</f>
        <v/>
      </c>
      <c r="X2343" s="303" t="str">
        <f>IF( LEN(IF(LEN(BM2343)=0, "", BL2343))=0, "", IFERROR(VLOOKUP(IF(LEN(BM2343)=0, "", BL2343),Loc2Code,2,FALSE),VLOOKUP(IF(LEN(BM2343)=0, "", BL2343),Code2Loc,1,FALSE)))</f>
        <v/>
      </c>
      <c r="Y2343" s="628" t="str">
        <f>IF( LEN(IF(LEN(BM2343)=0,BL2343,BM2343))=0, "", IFERROR(VLOOKUP(IF(LEN(BM2343)=0,BL2343,BM2343),Loc2Code,2,FALSE),VLOOKUP(IF(LEN(BM2343)=0,BL2343,BM2343),Code2Loc,1,FALSE)))</f>
        <v>MRG</v>
      </c>
      <c r="Z2343" s="304" t="str">
        <f t="shared" si="147"/>
        <v>KARWAR-CANACONA-MARGAO</v>
      </c>
      <c r="AA2343" s="982">
        <v>75</v>
      </c>
      <c r="AB2343" s="1020"/>
      <c r="AC2343" s="926"/>
      <c r="AD2343" s="307"/>
      <c r="AE2343" s="305"/>
      <c r="AF2343" s="927"/>
      <c r="AG2343" s="683">
        <f>TIME(TRUNC(BQ2343),60*(BQ2343-TRUNC(BQ2343))/0.6,0)</f>
        <v>0.59722222222222221</v>
      </c>
      <c r="AH2343" s="308" t="str">
        <f>IF(BR2343="------", "",TIME(TRUNC(BR2343),60*(BR2343-TRUNC(BR2343))/0.6,0))</f>
        <v/>
      </c>
      <c r="AI2343" s="308"/>
      <c r="AJ2343" s="308"/>
      <c r="AK2343" s="308"/>
      <c r="AL2343" s="684">
        <f>TIME(TRUNC(BS2343),60*(BS2343-TRUNC(BS2343))/0.6,0)</f>
        <v>0.69791666666666663</v>
      </c>
      <c r="AM2343" s="982"/>
      <c r="AN2343" s="983"/>
      <c r="AO2343" s="683">
        <f>TIME(TRUNC(BT2343),60*(BT2343-TRUNC(BT2343))/0.6,0)</f>
        <v>0</v>
      </c>
      <c r="AP2343" s="684">
        <f>TIME(TRUNC(BU2343),60*(BU2343-TRUNC(BU2343))/0.6,0)</f>
        <v>0</v>
      </c>
      <c r="AQ2343" s="370" t="str">
        <f>IF($J2343&lt;&gt;$J2344,SUMIFS(Master[Kms],Master[Leg],Master[[#This Row],[Leg]],Master[Depot],Master[[#This Row],[Depot]]),"")</f>
        <v/>
      </c>
      <c r="AR2343" s="683">
        <f>TIME(TRUNC(BV2343),60*(BV2343-TRUNC(BV2343))/0.6,0)</f>
        <v>0</v>
      </c>
      <c r="AS2343" s="684">
        <f>TIME(TRUNC(BW2343),60*(BW2343-TRUNC(BW2343))/0.6,0)</f>
        <v>0</v>
      </c>
      <c r="AT2343" s="982"/>
      <c r="AU2343" s="983"/>
      <c r="AV2343" s="306" t="str">
        <f t="shared" si="145"/>
        <v/>
      </c>
      <c r="AW2343" s="306" t="str">
        <f t="shared" si="146"/>
        <v/>
      </c>
      <c r="AX2343" s="306"/>
      <c r="AY2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3" s="704" t="str">
        <f t="shared" si="148"/>
        <v>MARGAO-CANACONA-KARWAR</v>
      </c>
      <c r="BD2343" s="704" t="str">
        <f>IF($Z2343&lt;$BC2343,$Z2343,$BC2343)</f>
        <v>KARWAR-CANACONA-MARGAO</v>
      </c>
      <c r="BE2343" s="856">
        <f>IF(ISNUMBER(FIND("A",Master[[#This Row],[Leg]])), DATE(1900, 1, 1), DATE(1900,1,1)+1) + Master[[#This Row],[Dep]]</f>
        <v>1.5972222222222223</v>
      </c>
      <c r="BF2343" s="301">
        <f>IF(Master[[#This Row],[Arr]]&lt;Master[[#This Row],[Dep]], 1, 0)</f>
        <v>0</v>
      </c>
      <c r="BG2343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43" s="857" t="str">
        <f>TRIM(MID(SUBSTITUTE($BN2343,"-",REPT(" ",LEN($BN2343))),(1-1)*LEN($BN2343)+1,LEN($BN2343)))</f>
        <v>KWR</v>
      </c>
      <c r="BI2343" s="857" t="str">
        <f>TRIM(MID(SUBSTITUTE($BN2343,"-",REPT(" ",LEN($BN2343))),(2-1)*LEN($BN2343)+1,LEN($BN2343)))</f>
        <v/>
      </c>
      <c r="BJ2343" s="857" t="str">
        <f>TRIM(MID(SUBSTITUTE($BO2343,"-",REPT(" ",LEN($BO2343))),(1-1)*LEN($BO2343)+1,LEN($BO2343)))</f>
        <v>CAN</v>
      </c>
      <c r="BK2343" s="857" t="str">
        <f>TRIM(MID(SUBSTITUTE($BO2343,"-",REPT(" ",LEN($BO2343))),(2-1)*LEN($BO2343)+1,LEN($BO2343)))</f>
        <v/>
      </c>
      <c r="BL2343" s="857" t="str">
        <f>TRIM(MID(SUBSTITUTE($BP2343,"-",REPT(" ",LEN($BP2343))),(1-1)*LEN($BP2343)+1,LEN($BP2343)))</f>
        <v>MRG</v>
      </c>
      <c r="BM2343" s="857" t="str">
        <f>TRIM(MID(SUBSTITUTE($BP2343,"-",REPT(" ",LEN($BP2343))),(2-1)*LEN($BP2343)+1,LEN($BP2343)))</f>
        <v/>
      </c>
      <c r="BN2343" s="613" t="s">
        <v>61</v>
      </c>
      <c r="BO2343" s="613" t="s">
        <v>832</v>
      </c>
      <c r="BP2343" s="613" t="s">
        <v>7</v>
      </c>
      <c r="BQ2343" s="858">
        <v>14.2</v>
      </c>
      <c r="BR2343" s="859" t="s">
        <v>159</v>
      </c>
      <c r="BS2343" s="858">
        <v>16.45</v>
      </c>
      <c r="BT2343" s="613"/>
      <c r="BU2343" s="613"/>
      <c r="BV2343" s="710"/>
      <c r="BW2343" s="710"/>
    </row>
    <row r="2344" spans="1:75">
      <c r="A2344" s="366" t="s">
        <v>7</v>
      </c>
      <c r="B2344" s="294" t="str">
        <f t="array" ref="B2344">VLOOKUP(INDEX($C$4:$C2344,_xlfn.XMATCH(FALSE,ISBLANK($C$4:$C2344),0,-1)), BusTypeLookup,2,FALSE)</f>
        <v>Semi-luxury-54</v>
      </c>
      <c r="C2344" s="306"/>
      <c r="D2344" s="296"/>
      <c r="E2344" s="297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98"/>
      <c r="G2344" s="298"/>
      <c r="H2344" s="296"/>
      <c r="I2344" s="299" t="str" cm="1">
        <f t="array" ref="I2344">IF(
ISNUMBER(FIND("A",H2344)),
H2344 &amp; IF(ISNUMBER(FIND("A",     INDEX(H2345:H$4003,MATCH(FALSE,ISBLANK(H2345:H$4003),0)))),"", INDEX(H2345:H$4003,MATCH(FALSE,ISBLANK(H2345:H$4003),0))  ),I2343
)</f>
        <v>29A29</v>
      </c>
      <c r="J2344" s="299" t="str">
        <f t="array" ref="J2344">INDEX($H$4:$H2344, _xlfn.XMATCH(FALSE,ISBLANK($H$4:$H2344),0,-1))</f>
        <v>29A</v>
      </c>
      <c r="K2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99" t="str">
        <f>IF(ISBLANK(Master[[#This Row],[Depot override]]), Master[[#This Row],[Depot]], Master[[#This Row],[Depot override]])</f>
        <v>MRG</v>
      </c>
      <c r="M2344" s="300" t="str">
        <f>Master[[#This Row],[Depot]] &amp; Master[[#This Row],[ETM Route No]]</f>
        <v>MRG148</v>
      </c>
      <c r="N2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44" s="302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4" s="302"/>
      <c r="Q2344" s="302">
        <v>148</v>
      </c>
      <c r="R2344" s="302"/>
      <c r="S2344" s="302"/>
      <c r="T2344" s="627" t="str">
        <f>IF(ISBLANK($BH2344),"",IFERROR(VLOOKUP($BH2344,Loc2Code,2,FALSE),VLOOKUP($BH2344,Code2Loc,1,FALSE)))</f>
        <v>MRG</v>
      </c>
      <c r="U2344" s="303" t="str">
        <f>IF( AND(LEN(BI2344)=0, LEN(BJ2344)=0), "", IFERROR(VLOOKUP(IF(LEN($BI2344)=0,$BJ2344,$BI2344),Loc2Code,2,FALSE),VLOOKUP(IF(LEN($BI2344)=0,$BJ2344,$BI2344),Code2Loc,1,FALSE)))</f>
        <v>PND</v>
      </c>
      <c r="V2344" s="303" t="str">
        <f>IF( LEN(IF(LEN(BI2344)=0,BK2344,BJ2344))=0, "", IFERROR(VLOOKUP(IF(LEN(BI2344)=0,BK2344,BJ2344),Loc2Code,2,FALSE),VLOOKUP(IF(LEN(BI2344)=0,BK2344,BJ2344),Code2Loc,1,FALSE)))</f>
        <v/>
      </c>
      <c r="W2344" s="303" t="str">
        <f>IF( LEN(IF(LEN(BI2344)=0,"",BK2344))=0, "", IFERROR(VLOOKUP(IF(LEN(BI2344)=0,"",BK2344),Loc2Code,2,FALSE),VLOOKUP(IF(LEN(BI2344)=0,"",BK2344),Code2Loc,1,FALSE)))</f>
        <v/>
      </c>
      <c r="X2344" s="303" t="str">
        <f>IF( LEN(IF(LEN(BM2344)=0, "", BL2344))=0, "", IFERROR(VLOOKUP(IF(LEN(BM2344)=0, "", BL2344),Loc2Code,2,FALSE),VLOOKUP(IF(LEN(BM2344)=0, "", BL2344),Code2Loc,1,FALSE)))</f>
        <v>MLM</v>
      </c>
      <c r="Y2344" s="628" t="str">
        <f>IF( LEN(IF(LEN(BM2344)=0,BL2344,BM2344))=0, "", IFERROR(VLOOKUP(IF(LEN(BM2344)=0,BL2344,BM2344),Loc2Code,2,FALSE),VLOOKUP(IF(LEN(BM2344)=0,BL2344,BM2344),Code2Loc,1,FALSE)))</f>
        <v>CLM</v>
      </c>
      <c r="Z2344" s="304" t="str">
        <f t="shared" si="147"/>
        <v>MARGAO-PONDA-MOLLEM-COLLEM</v>
      </c>
      <c r="AA2344" s="982">
        <v>52</v>
      </c>
      <c r="AB2344" s="1020"/>
      <c r="AC2344" s="926"/>
      <c r="AD2344" s="307"/>
      <c r="AE2344" s="305"/>
      <c r="AF2344" s="927"/>
      <c r="AG2344" s="683">
        <f>TIME(TRUNC(BQ2344),60*(BQ2344-TRUNC(BQ2344))/0.6,0)</f>
        <v>0.70486111111111116</v>
      </c>
      <c r="AH2344" s="308">
        <f>IF(BR2344="------", "",TIME(TRUNC(BR2344),60*(BR2344-TRUNC(BR2344))/0.6,0))</f>
        <v>0.73611111111111116</v>
      </c>
      <c r="AI2344" s="308"/>
      <c r="AJ2344" s="308"/>
      <c r="AK2344" s="308"/>
      <c r="AL2344" s="684">
        <f>TIME(TRUNC(BS2344),60*(BS2344-TRUNC(BS2344))/0.6,0)</f>
        <v>0.79166666666666663</v>
      </c>
      <c r="AM2344" s="982">
        <v>1</v>
      </c>
      <c r="AN2344" s="983">
        <v>1</v>
      </c>
      <c r="AO2344" s="683">
        <f>TIME(TRUNC(BT2344),60*(BT2344-TRUNC(BT2344))/0.6,0)</f>
        <v>2.2916666666666669E-2</v>
      </c>
      <c r="AP2344" s="684">
        <f>TIME(TRUNC(BU2344),60*(BU2344-TRUNC(BU2344))/0.6,0)</f>
        <v>2.2222222222222223E-2</v>
      </c>
      <c r="AQ2344" s="370">
        <f>IF($J2344&lt;&gt;$J2345,SUMIFS(Master[Kms],Master[Leg],Master[[#This Row],[Leg]],Master[Depot],Master[[#This Row],[Depot]]),"")</f>
        <v>202</v>
      </c>
      <c r="AR2344" s="683">
        <f>TIME(TRUNC(BV2344),60*(BV2344-TRUNC(BV2344))/0.6,0)</f>
        <v>0</v>
      </c>
      <c r="AS2344" s="684">
        <f>TIME(TRUNC(BW2344),60*(BW2344-TRUNC(BW2344))/0.6,0)</f>
        <v>0</v>
      </c>
      <c r="AT2344" s="982">
        <v>0</v>
      </c>
      <c r="AU2344" s="983">
        <v>0</v>
      </c>
      <c r="AV2344" s="306" t="str">
        <f t="shared" si="145"/>
        <v/>
      </c>
      <c r="AW2344" s="306" t="str">
        <f t="shared" si="146"/>
        <v>COLLEM</v>
      </c>
      <c r="AX2344" s="313" t="s">
        <v>2050</v>
      </c>
      <c r="AY2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44" s="704" t="str">
        <f t="shared" si="148"/>
        <v>COLLEM-MOLLEM-PONDA-MARGAO</v>
      </c>
      <c r="BD2344" s="704" t="str">
        <f>IF($Z2344&lt;$BC2344,$Z2344,$BC2344)</f>
        <v>COLLEM-MOLLEM-PONDA-MARGAO</v>
      </c>
      <c r="BE2344" s="856">
        <f>IF(ISNUMBER(FIND("A",Master[[#This Row],[Leg]])), DATE(1900, 1, 1), DATE(1900,1,1)+1) + Master[[#This Row],[Dep]]</f>
        <v>1.7048611111111112</v>
      </c>
      <c r="BF2344" s="301">
        <f>IF(Master[[#This Row],[Arr]]&lt;Master[[#This Row],[Dep]], 1, 0)</f>
        <v>0</v>
      </c>
      <c r="BG2344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44" s="857" t="str">
        <f>TRIM(MID(SUBSTITUTE($BN2344,"-",REPT(" ",LEN($BN2344))),(1-1)*LEN($BN2344)+1,LEN($BN2344)))</f>
        <v>MRG</v>
      </c>
      <c r="BI2344" s="857" t="str">
        <f>TRIM(MID(SUBSTITUTE($BN2344,"-",REPT(" ",LEN($BN2344))),(2-1)*LEN($BN2344)+1,LEN($BN2344)))</f>
        <v/>
      </c>
      <c r="BJ2344" s="857" t="str">
        <f>TRIM(MID(SUBSTITUTE($BO2344,"-",REPT(" ",LEN($BO2344))),(1-1)*LEN($BO2344)+1,LEN($BO2344)))</f>
        <v>PND</v>
      </c>
      <c r="BK2344" s="857" t="str">
        <f>TRIM(MID(SUBSTITUTE($BO2344,"-",REPT(" ",LEN($BO2344))),(2-1)*LEN($BO2344)+1,LEN($BO2344)))</f>
        <v/>
      </c>
      <c r="BL2344" s="857" t="str">
        <f>TRIM(MID(SUBSTITUTE($BP2344,"-",REPT(" ",LEN($BP2344))),(1-1)*LEN($BP2344)+1,LEN($BP2344)))</f>
        <v>MLM</v>
      </c>
      <c r="BM2344" s="857" t="str">
        <f>TRIM(MID(SUBSTITUTE($BP2344,"-",REPT(" ",LEN($BP2344))),(2-1)*LEN($BP2344)+1,LEN($BP2344)))</f>
        <v>CLM</v>
      </c>
      <c r="BN2344" s="613" t="s">
        <v>7</v>
      </c>
      <c r="BO2344" s="613" t="s">
        <v>6</v>
      </c>
      <c r="BP2344" s="613" t="s">
        <v>1452</v>
      </c>
      <c r="BQ2344" s="858">
        <v>16.55</v>
      </c>
      <c r="BR2344" s="858">
        <v>17.399999999999999</v>
      </c>
      <c r="BS2344" s="858">
        <v>19</v>
      </c>
      <c r="BT2344" s="863">
        <v>0.33333333333333331</v>
      </c>
      <c r="BU2344" s="863">
        <v>0.32291666666666669</v>
      </c>
      <c r="BV2344" s="710">
        <v>0</v>
      </c>
      <c r="BW2344" s="710">
        <v>0</v>
      </c>
    </row>
    <row r="2345" spans="1:75">
      <c r="A2345" s="366" t="s">
        <v>7</v>
      </c>
      <c r="B2345" s="294" t="str">
        <f t="array" ref="B2345">VLOOKUP(INDEX($C$4:$C2345,_xlfn.XMATCH(FALSE,ISBLANK($C$4:$C2345),0,-1)), BusTypeLookup,2,FALSE)</f>
        <v>Semi-luxury-54</v>
      </c>
      <c r="C2345" s="306"/>
      <c r="D2345" s="296"/>
      <c r="E2345" s="297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98"/>
      <c r="G2345" s="298"/>
      <c r="H2345" s="296">
        <v>29</v>
      </c>
      <c r="I2345" s="299" t="str" cm="1">
        <f t="array" ref="I2345">IF(
ISNUMBER(FIND("A",H2345)),
H2345 &amp; IF(ISNUMBER(FIND("A",     INDEX(H2346:H$4003,MATCH(FALSE,ISBLANK(H2346:H$4003),0)))),"", INDEX(H2346:H$4003,MATCH(FALSE,ISBLANK(H2346:H$4003),0))  ),I2344
)</f>
        <v>29A29</v>
      </c>
      <c r="J2345" s="299">
        <f t="array" ref="J2345">INDEX($H$4:$H2345, _xlfn.XMATCH(FALSE,ISBLANK($H$4:$H2345),0,-1))</f>
        <v>29</v>
      </c>
      <c r="K2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99" t="str">
        <f>IF(ISBLANK(Master[[#This Row],[Depot override]]), Master[[#This Row],[Depot]], Master[[#This Row],[Depot override]])</f>
        <v>MRG</v>
      </c>
      <c r="M2345" s="300" t="str">
        <f>Master[[#This Row],[Depot]] &amp; Master[[#This Row],[ETM Route No]]</f>
        <v>MRG148</v>
      </c>
      <c r="N2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45" s="302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5" s="302"/>
      <c r="Q2345" s="302">
        <v>148</v>
      </c>
      <c r="R2345" s="302"/>
      <c r="S2345" s="302"/>
      <c r="T2345" s="627" t="str">
        <f>IF(ISBLANK($BH2345),"",IFERROR(VLOOKUP($BH2345,Loc2Code,2,FALSE),VLOOKUP($BH2345,Code2Loc,1,FALSE)))</f>
        <v>CLM</v>
      </c>
      <c r="U2345" s="303" t="str">
        <f>IF( AND(LEN(BI2345)=0, LEN(BJ2345)=0), "", IFERROR(VLOOKUP(IF(LEN($BI2345)=0,$BJ2345,$BI2345),Loc2Code,2,FALSE),VLOOKUP(IF(LEN($BI2345)=0,$BJ2345,$BI2345),Code2Loc,1,FALSE)))</f>
        <v>MLM</v>
      </c>
      <c r="V2345" s="303" t="str">
        <f>IF( LEN(IF(LEN(BI2345)=0,BK2345,BJ2345))=0, "", IFERROR(VLOOKUP(IF(LEN(BI2345)=0,BK2345,BJ2345),Loc2Code,2,FALSE),VLOOKUP(IF(LEN(BI2345)=0,BK2345,BJ2345),Code2Loc,1,FALSE)))</f>
        <v>PND</v>
      </c>
      <c r="W2345" s="303" t="str">
        <f>IF( LEN(IF(LEN(BI2345)=0,"",BK2345))=0, "", IFERROR(VLOOKUP(IF(LEN(BI2345)=0,"",BK2345),Loc2Code,2,FALSE),VLOOKUP(IF(LEN(BI2345)=0,"",BK2345),Code2Loc,1,FALSE)))</f>
        <v/>
      </c>
      <c r="X2345" s="303" t="str">
        <f>IF( LEN(IF(LEN(BM2345)=0, "", BL2345))=0, "", IFERROR(VLOOKUP(IF(LEN(BM2345)=0, "", BL2345),Loc2Code,2,FALSE),VLOOKUP(IF(LEN(BM2345)=0, "", BL2345),Code2Loc,1,FALSE)))</f>
        <v/>
      </c>
      <c r="Y2345" s="628" t="str">
        <f>IF( LEN(IF(LEN(BM2345)=0,BL2345,BM2345))=0, "", IFERROR(VLOOKUP(IF(LEN(BM2345)=0,BL2345,BM2345),Loc2Code,2,FALSE),VLOOKUP(IF(LEN(BM2345)=0,BL2345,BM2345),Code2Loc,1,FALSE)))</f>
        <v>MRG</v>
      </c>
      <c r="Z2345" s="304" t="str">
        <f t="shared" si="147"/>
        <v>COLLEM-MOLLEM-PONDA-MARGAO</v>
      </c>
      <c r="AA2345" s="982">
        <v>52</v>
      </c>
      <c r="AB2345" s="1020"/>
      <c r="AC2345" s="926"/>
      <c r="AD2345" s="307"/>
      <c r="AE2345" s="305"/>
      <c r="AF2345" s="927"/>
      <c r="AG2345" s="683">
        <f>TIME(TRUNC(BQ2345),60*(BQ2345-TRUNC(BQ2345))/0.6,0)</f>
        <v>0.33333333333333331</v>
      </c>
      <c r="AH2345" s="308" t="str">
        <f>IF(BR2345="------", "",TIME(TRUNC(BR2345),60*(BR2345-TRUNC(BR2345))/0.6,0))</f>
        <v/>
      </c>
      <c r="AI2345" s="308"/>
      <c r="AJ2345" s="308"/>
      <c r="AK2345" s="308"/>
      <c r="AL2345" s="684">
        <f>TIME(TRUNC(BS2345),60*(BS2345-TRUNC(BS2345))/0.6,0)</f>
        <v>0.41666666666666669</v>
      </c>
      <c r="AM2345" s="982">
        <v>1</v>
      </c>
      <c r="AN2345" s="983">
        <v>1</v>
      </c>
      <c r="AO2345" s="683">
        <f>TIME(TRUNC(BT2345),60*(BT2345-TRUNC(BT2345))/0.6,0)</f>
        <v>6.9444444444444441E-3</v>
      </c>
      <c r="AP2345" s="684">
        <f>TIME(TRUNC(BU2345),60*(BU2345-TRUNC(BU2345))/0.6,0)</f>
        <v>5.5555555555555558E-3</v>
      </c>
      <c r="AQ2345" s="370">
        <f>IF($J2345&lt;&gt;$J2346,SUMIFS(Master[Kms],Master[Leg],Master[[#This Row],[Leg]],Master[Depot],Master[[#This Row],[Depot]]),"")</f>
        <v>52</v>
      </c>
      <c r="AR2345" s="683">
        <f>TIME(TRUNC(BV2345),60*(BV2345-TRUNC(BV2345))/0.6,0)</f>
        <v>0</v>
      </c>
      <c r="AS2345" s="684">
        <f>TIME(TRUNC(BW2345),60*(BW2345-TRUNC(BW2345))/0.6,0)</f>
        <v>0</v>
      </c>
      <c r="AT2345" s="982">
        <v>0</v>
      </c>
      <c r="AU2345" s="983">
        <v>0</v>
      </c>
      <c r="AV2345" s="306" t="str">
        <f t="shared" si="145"/>
        <v>Yes</v>
      </c>
      <c r="AW2345" s="306" t="str">
        <f t="shared" si="146"/>
        <v>SCH</v>
      </c>
      <c r="AX2345" s="381" t="s">
        <v>1267</v>
      </c>
      <c r="AY2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45" s="704" t="str">
        <f t="shared" si="148"/>
        <v>MARGAO-PONDA-MOLLEM-COLLEM</v>
      </c>
      <c r="BD2345" s="704" t="str">
        <f>IF($Z2345&lt;$BC2345,$Z2345,$BC2345)</f>
        <v>COLLEM-MOLLEM-PONDA-MARGAO</v>
      </c>
      <c r="BE2345" s="856">
        <f>IF(ISNUMBER(FIND("A",Master[[#This Row],[Leg]])), DATE(1900, 1, 1), DATE(1900,1,1)+1) + Master[[#This Row],[Dep]]</f>
        <v>2.3333333333333335</v>
      </c>
      <c r="BF2345" s="301">
        <f>IF(Master[[#This Row],[Arr]]&lt;Master[[#This Row],[Dep]], 1, 0)</f>
        <v>0</v>
      </c>
      <c r="BG2345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45" s="857" t="str">
        <f>TRIM(MID(SUBSTITUTE($BN2345,"-",REPT(" ",LEN($BN2345))),(1-1)*LEN($BN2345)+1,LEN($BN2345)))</f>
        <v>CLM</v>
      </c>
      <c r="BI2345" s="857" t="str">
        <f>TRIM(MID(SUBSTITUTE($BN2345,"-",REPT(" ",LEN($BN2345))),(2-1)*LEN($BN2345)+1,LEN($BN2345)))</f>
        <v>MLM</v>
      </c>
      <c r="BJ2345" s="857" t="str">
        <f>TRIM(MID(SUBSTITUTE($BO2345,"-",REPT(" ",LEN($BO2345))),(1-1)*LEN($BO2345)+1,LEN($BO2345)))</f>
        <v>PND</v>
      </c>
      <c r="BK2345" s="857" t="str">
        <f>TRIM(MID(SUBSTITUTE($BO2345,"-",REPT(" ",LEN($BO2345))),(2-1)*LEN($BO2345)+1,LEN($BO2345)))</f>
        <v/>
      </c>
      <c r="BL2345" s="857" t="str">
        <f>TRIM(MID(SUBSTITUTE($BP2345,"-",REPT(" ",LEN($BP2345))),(1-1)*LEN($BP2345)+1,LEN($BP2345)))</f>
        <v>MRG</v>
      </c>
      <c r="BM2345" s="857" t="str">
        <f>TRIM(MID(SUBSTITUTE($BP2345,"-",REPT(" ",LEN($BP2345))),(2-1)*LEN($BP2345)+1,LEN($BP2345)))</f>
        <v/>
      </c>
      <c r="BN2345" s="613" t="s">
        <v>1451</v>
      </c>
      <c r="BO2345" s="613" t="s">
        <v>6</v>
      </c>
      <c r="BP2345" s="613" t="s">
        <v>7</v>
      </c>
      <c r="BQ2345" s="858">
        <v>8</v>
      </c>
      <c r="BR2345" s="859" t="s">
        <v>159</v>
      </c>
      <c r="BS2345" s="858">
        <v>10</v>
      </c>
      <c r="BT2345" s="863">
        <v>0.10416666666666667</v>
      </c>
      <c r="BU2345" s="863">
        <v>8.3333333333333329E-2</v>
      </c>
      <c r="BV2345" s="710">
        <v>0</v>
      </c>
      <c r="BW2345" s="710">
        <v>0</v>
      </c>
    </row>
    <row r="2346" spans="1:75">
      <c r="A2346" s="366" t="s">
        <v>7</v>
      </c>
      <c r="B2346" s="294" t="str">
        <f t="array" ref="B2346">VLOOKUP(INDEX($C$4:$C2346,_xlfn.XMATCH(FALSE,ISBLANK($C$4:$C2346),0,-1)), BusTypeLookup,2,FALSE)</f>
        <v>Semi-luxury-54</v>
      </c>
      <c r="C2346" s="306" t="s">
        <v>28</v>
      </c>
      <c r="D2346" s="296"/>
      <c r="E2346" s="297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98"/>
      <c r="G2346" s="298"/>
      <c r="H2346" s="608" t="s">
        <v>90</v>
      </c>
      <c r="I2346" s="299" t="str" cm="1">
        <f t="array" ref="I2346">IF(
ISNUMBER(FIND("A",H2346)),
H2346 &amp; IF(ISNUMBER(FIND("A",     INDEX(H2347:H$4003,MATCH(FALSE,ISBLANK(H2347:H$4003),0)))),"", INDEX(H2347:H$4003,MATCH(FALSE,ISBLANK(H2347:H$4003),0))  ),I2345
)</f>
        <v>30A30</v>
      </c>
      <c r="J2346" s="299" t="str">
        <f t="array" ref="J2346">INDEX($H$4:$H2346, _xlfn.XMATCH(FALSE,ISBLANK($H$4:$H2346),0,-1))</f>
        <v>30A</v>
      </c>
      <c r="K2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99" t="str">
        <f>IF(ISBLANK(Master[[#This Row],[Depot override]]), Master[[#This Row],[Depot]], Master[[#This Row],[Depot override]])</f>
        <v>MRG</v>
      </c>
      <c r="M2346" s="300" t="str">
        <f>Master[[#This Row],[Depot]] &amp; Master[[#This Row],[ETM Route No]]</f>
        <v>MRG1</v>
      </c>
      <c r="N23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46" s="302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6" s="302"/>
      <c r="Q2346" s="302"/>
      <c r="R2346" s="302"/>
      <c r="S2346" s="302"/>
      <c r="T2346" s="627" t="str">
        <f>IF(ISBLANK($BH2346),"",IFERROR(VLOOKUP($BH2346,Loc2Code,2,FALSE),VLOOKUP($BH2346,Code2Loc,1,FALSE)))</f>
        <v>MRG</v>
      </c>
      <c r="U2346" s="303" t="str">
        <f>IF( AND(LEN(BI2346)=0, LEN(BJ2346)=0), "", IFERROR(VLOOKUP(IF(LEN($BI2346)=0,$BJ2346,$BI2346),Loc2Code,2,FALSE),VLOOKUP(IF(LEN($BI2346)=0,$BJ2346,$BI2346),Code2Loc,1,FALSE)))</f>
        <v>CRT</v>
      </c>
      <c r="V2346" s="303" t="str">
        <f>IF( LEN(IF(LEN(BI2346)=0,BK2346,BJ2346))=0, "", IFERROR(VLOOKUP(IF(LEN(BI2346)=0,BK2346,BJ2346),Loc2Code,2,FALSE),VLOOKUP(IF(LEN(BI2346)=0,BK2346,BJ2346),Code2Loc,1,FALSE)))</f>
        <v/>
      </c>
      <c r="W2346" s="303" t="str">
        <f>IF( LEN(IF(LEN(BI2346)=0,"",BK2346))=0, "", IFERROR(VLOOKUP(IF(LEN(BI2346)=0,"",BK2346),Loc2Code,2,FALSE),VLOOKUP(IF(LEN(BI2346)=0,"",BK2346),Code2Loc,1,FALSE)))</f>
        <v/>
      </c>
      <c r="X2346" s="303" t="str">
        <f>IF( LEN(IF(LEN(BM2346)=0, "", BL2346))=0, "", IFERROR(VLOOKUP(IF(LEN(BM2346)=0, "", BL2346),Loc2Code,2,FALSE),VLOOKUP(IF(LEN(BM2346)=0, "", BL2346),Code2Loc,1,FALSE)))</f>
        <v/>
      </c>
      <c r="Y2346" s="628" t="str">
        <f>IF( LEN(IF(LEN(BM2346)=0,BL2346,BM2346))=0, "", IFERROR(VLOOKUP(IF(LEN(BM2346)=0,BL2346,BM2346),Loc2Code,2,FALSE),VLOOKUP(IF(LEN(BM2346)=0,BL2346,BM2346),Code2Loc,1,FALSE)))</f>
        <v>PNJ</v>
      </c>
      <c r="Z2346" s="304" t="str">
        <f t="shared" si="147"/>
        <v>MARGAO-CORTALIM-PANAJI</v>
      </c>
      <c r="AA2346" s="982">
        <v>31</v>
      </c>
      <c r="AB2346" s="1020"/>
      <c r="AC2346" s="926"/>
      <c r="AD2346" s="307"/>
      <c r="AE2346" s="305"/>
      <c r="AF2346" s="927"/>
      <c r="AG2346" s="683">
        <f>TIME(TRUNC(BQ2346),60*(BQ2346-TRUNC(BQ2346))/0.6,0)</f>
        <v>0.60069444444444442</v>
      </c>
      <c r="AH2346" s="308" t="str">
        <f>IF(BR2346="------", "",TIME(TRUNC(BR2346),60*(BR2346-TRUNC(BR2346))/0.6,0))</f>
        <v/>
      </c>
      <c r="AI2346" s="308"/>
      <c r="AJ2346" s="308"/>
      <c r="AK2346" s="308"/>
      <c r="AL2346" s="684">
        <f>TIME(TRUNC(BS2346),60*(BS2346-TRUNC(BS2346))/0.6,0)</f>
        <v>0.64236111111111105</v>
      </c>
      <c r="AM2346" s="982"/>
      <c r="AN2346" s="983"/>
      <c r="AO2346" s="683">
        <f>TIME(TRUNC(BT2346),60*(BT2346-TRUNC(BT2346))/0.6,0)</f>
        <v>0</v>
      </c>
      <c r="AP2346" s="684">
        <f>TIME(TRUNC(BU2346),60*(BU2346-TRUNC(BU2346))/0.6,0)</f>
        <v>0</v>
      </c>
      <c r="AQ2346" s="370" t="str">
        <f>IF($J2346&lt;&gt;$J2347,SUMIFS(Master[Kms],Master[Leg],Master[[#This Row],[Leg]],Master[Depot],Master[[#This Row],[Depot]]),"")</f>
        <v/>
      </c>
      <c r="AR2346" s="683">
        <f>TIME(TRUNC(BV2346),60*(BV2346-TRUNC(BV2346))/0.6,0)</f>
        <v>0</v>
      </c>
      <c r="AS2346" s="684">
        <f>TIME(TRUNC(BW2346),60*(BW2346-TRUNC(BW2346))/0.6,0)</f>
        <v>0</v>
      </c>
      <c r="AT2346" s="982"/>
      <c r="AU2346" s="983"/>
      <c r="AV2346" s="306" t="str">
        <f t="shared" si="145"/>
        <v/>
      </c>
      <c r="AW2346" s="306" t="str">
        <f t="shared" si="146"/>
        <v/>
      </c>
      <c r="AX2346" s="306"/>
      <c r="AY23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46" s="704" t="str">
        <f t="shared" si="148"/>
        <v>PANAJI-CORTALIM-MARGAO</v>
      </c>
      <c r="BD2346" s="704" t="str">
        <f>IF($Z2346&lt;$BC2346,$Z2346,$BC2346)</f>
        <v>MARGAO-CORTALIM-PANAJI</v>
      </c>
      <c r="BE2346" s="856">
        <f>IF(ISNUMBER(FIND("A",Master[[#This Row],[Leg]])), DATE(1900, 1, 1), DATE(1900,1,1)+1) + Master[[#This Row],[Dep]]</f>
        <v>1.6006944444444444</v>
      </c>
      <c r="BF2346" s="301">
        <f>IF(Master[[#This Row],[Arr]]&lt;Master[[#This Row],[Dep]], 1, 0)</f>
        <v>0</v>
      </c>
      <c r="BG2346" s="85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46" s="862" t="str">
        <f>TRIM(MID(SUBSTITUTE($BN2346,"-",REPT(" ",LEN($BN2346))),(1-1)*LEN($BN2346)+1,LEN($BN2346)))</f>
        <v>MRG</v>
      </c>
      <c r="BI2346" s="862" t="str">
        <f>TRIM(MID(SUBSTITUTE($BN2346,"-",REPT(" ",LEN($BN2346))),(2-1)*LEN($BN2346)+1,LEN($BN2346)))</f>
        <v/>
      </c>
      <c r="BJ2346" s="862" t="str">
        <f>TRIM(MID(SUBSTITUTE($BO2346,"-",REPT(" ",LEN($BO2346))),(1-1)*LEN($BO2346)+1,LEN($BO2346)))</f>
        <v>CRT</v>
      </c>
      <c r="BK2346" s="862" t="str">
        <f>TRIM(MID(SUBSTITUTE($BO2346,"-",REPT(" ",LEN($BO2346))),(2-1)*LEN($BO2346)+1,LEN($BO2346)))</f>
        <v/>
      </c>
      <c r="BL2346" s="862" t="str">
        <f>TRIM(MID(SUBSTITUTE($BP2346,"-",REPT(" ",LEN($BP2346))),(1-1)*LEN($BP2346)+1,LEN($BP2346)))</f>
        <v>PNJ</v>
      </c>
      <c r="BM2346" s="862" t="str">
        <f>TRIM(MID(SUBSTITUTE($BP2346,"-",REPT(" ",LEN($BP2346))),(2-1)*LEN($BP2346)+1,LEN($BP2346)))</f>
        <v/>
      </c>
      <c r="BN2346" s="613" t="s">
        <v>7</v>
      </c>
      <c r="BO2346" s="613" t="s">
        <v>27</v>
      </c>
      <c r="BP2346" s="613" t="s">
        <v>2</v>
      </c>
      <c r="BQ2346" s="858">
        <v>14.25</v>
      </c>
      <c r="BR2346" s="859" t="s">
        <v>159</v>
      </c>
      <c r="BS2346" s="858">
        <v>15.25</v>
      </c>
      <c r="BT2346" s="858"/>
      <c r="BU2346" s="858"/>
      <c r="BV2346" s="710"/>
      <c r="BW2346" s="710"/>
    </row>
    <row r="2347" spans="1:75">
      <c r="A2347" s="366" t="s">
        <v>7</v>
      </c>
      <c r="B2347" s="294" t="str">
        <f t="array" ref="B2347">VLOOKUP(INDEX($C$4:$C2347,_xlfn.XMATCH(FALSE,ISBLANK($C$4:$C2347),0,-1)), BusTypeLookup,2,FALSE)</f>
        <v>Semi-luxury-54</v>
      </c>
      <c r="C2347" s="306"/>
      <c r="D2347" s="296"/>
      <c r="E2347" s="297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98"/>
      <c r="G2347" s="298"/>
      <c r="H2347" s="296"/>
      <c r="I2347" s="299" t="str" cm="1">
        <f t="array" ref="I2347">IF(
ISNUMBER(FIND("A",H2347)),
H2347 &amp; IF(ISNUMBER(FIND("A",     INDEX(H2348:H$4003,MATCH(FALSE,ISBLANK(H2348:H$4003),0)))),"", INDEX(H2348:H$4003,MATCH(FALSE,ISBLANK(H2348:H$4003),0))  ),I2346
)</f>
        <v>30A30</v>
      </c>
      <c r="J2347" s="299" t="str">
        <f t="array" ref="J2347">INDEX($H$4:$H2347, _xlfn.XMATCH(FALSE,ISBLANK($H$4:$H2347),0,-1))</f>
        <v>30A</v>
      </c>
      <c r="K2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99" t="str">
        <f>IF(ISBLANK(Master[[#This Row],[Depot override]]), Master[[#This Row],[Depot]], Master[[#This Row],[Depot override]])</f>
        <v>MRG</v>
      </c>
      <c r="M2347" s="300" t="str">
        <f>Master[[#This Row],[Depot]] &amp; Master[[#This Row],[ETM Route No]]</f>
        <v>MRG2</v>
      </c>
      <c r="N23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47" s="302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7" s="302"/>
      <c r="Q2347" s="302"/>
      <c r="R2347" s="302"/>
      <c r="S2347" s="302"/>
      <c r="T2347" s="627" t="str">
        <f>IF(ISBLANK($BH2347),"",IFERROR(VLOOKUP($BH2347,Loc2Code,2,FALSE),VLOOKUP($BH2347,Code2Loc,1,FALSE)))</f>
        <v>PNJ</v>
      </c>
      <c r="U2347" s="303" t="str">
        <f>IF( AND(LEN(BI2347)=0, LEN(BJ2347)=0), "", IFERROR(VLOOKUP(IF(LEN($BI2347)=0,$BJ2347,$BI2347),Loc2Code,2,FALSE),VLOOKUP(IF(LEN($BI2347)=0,$BJ2347,$BI2347),Code2Loc,1,FALSE)))</f>
        <v>CNS</v>
      </c>
      <c r="V2347" s="303" t="str">
        <f>IF( LEN(IF(LEN(BI2347)=0,BK2347,BJ2347))=0, "", IFERROR(VLOOKUP(IF(LEN(BI2347)=0,BK2347,BJ2347),Loc2Code,2,FALSE),VLOOKUP(IF(LEN(BI2347)=0,BK2347,BJ2347),Code2Loc,1,FALSE)))</f>
        <v/>
      </c>
      <c r="W2347" s="303" t="str">
        <f>IF( LEN(IF(LEN(BI2347)=0,"",BK2347))=0, "", IFERROR(VLOOKUP(IF(LEN(BI2347)=0,"",BK2347),Loc2Code,2,FALSE),VLOOKUP(IF(LEN(BI2347)=0,"",BK2347),Code2Loc,1,FALSE)))</f>
        <v/>
      </c>
      <c r="X2347" s="303" t="str">
        <f>IF( LEN(IF(LEN(BM2347)=0, "", BL2347))=0, "", IFERROR(VLOOKUP(IF(LEN(BM2347)=0, "", BL2347),Loc2Code,2,FALSE),VLOOKUP(IF(LEN(BM2347)=0, "", BL2347),Code2Loc,1,FALSE)))</f>
        <v/>
      </c>
      <c r="Y2347" s="628" t="str">
        <f>IF( LEN(IF(LEN(BM2347)=0,BL2347,BM2347))=0, "", IFERROR(VLOOKUP(IF(LEN(BM2347)=0,BL2347,BM2347),Loc2Code,2,FALSE),VLOOKUP(IF(LEN(BM2347)=0,BL2347,BM2347),Code2Loc,1,FALSE)))</f>
        <v>MRG</v>
      </c>
      <c r="Z2347" s="304" t="str">
        <f t="shared" si="147"/>
        <v>PANAJI-CANSAULIM-MARGAO</v>
      </c>
      <c r="AA2347" s="982">
        <v>40</v>
      </c>
      <c r="AB2347" s="1020"/>
      <c r="AC2347" s="926"/>
      <c r="AD2347" s="307"/>
      <c r="AE2347" s="305"/>
      <c r="AF2347" s="927"/>
      <c r="AG2347" s="683">
        <f>TIME(TRUNC(BQ2347),60*(BQ2347-TRUNC(BQ2347))/0.6,0)</f>
        <v>0.75694444444444453</v>
      </c>
      <c r="AH2347" s="308" t="str">
        <f>IF(BR2347="------", "",TIME(TRUNC(BR2347),60*(BR2347-TRUNC(BR2347))/0.6,0))</f>
        <v/>
      </c>
      <c r="AI2347" s="308"/>
      <c r="AJ2347" s="308"/>
      <c r="AK2347" s="308"/>
      <c r="AL2347" s="684">
        <f>TIME(TRUNC(BS2347),60*(BS2347-TRUNC(BS2347))/0.6,0)</f>
        <v>0.8125</v>
      </c>
      <c r="AM2347" s="982">
        <v>1</v>
      </c>
      <c r="AN2347" s="983">
        <v>1</v>
      </c>
      <c r="AO2347" s="683">
        <f>TIME(TRUNC(BT2347),60*(BT2347-TRUNC(BT2347))/0.6,0)</f>
        <v>0.25</v>
      </c>
      <c r="AP2347" s="684">
        <f>TIME(TRUNC(BU2347),60*(BU2347-TRUNC(BU2347))/0.6,0)</f>
        <v>0.1875</v>
      </c>
      <c r="AQ2347" s="370">
        <f>IF($J2347&lt;&gt;$J2348,SUMIFS(Master[Kms],Master[Leg],Master[[#This Row],[Leg]],Master[Depot],Master[[#This Row],[Depot]]),"")</f>
        <v>71</v>
      </c>
      <c r="AR2347" s="683">
        <f>TIME(TRUNC(BV2347),60*(BV2347-TRUNC(BV2347))/0.6,0)</f>
        <v>0</v>
      </c>
      <c r="AS2347" s="684">
        <f>TIME(TRUNC(BW2347),60*(BW2347-TRUNC(BW2347))/0.6,0)</f>
        <v>0</v>
      </c>
      <c r="AT2347" s="982">
        <v>0</v>
      </c>
      <c r="AU2347" s="983">
        <v>0</v>
      </c>
      <c r="AV2347" s="306" t="str">
        <f t="shared" si="145"/>
        <v/>
      </c>
      <c r="AW2347" s="306" t="str">
        <f t="shared" si="146"/>
        <v>MRG DPT</v>
      </c>
      <c r="AX2347" s="313" t="s">
        <v>840</v>
      </c>
      <c r="AY2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47" s="704" t="str">
        <f t="shared" si="148"/>
        <v>MARGAO-CANSAULIM-PANAJI</v>
      </c>
      <c r="BD2347" s="704" t="str">
        <f>IF($Z2347&lt;$BC2347,$Z2347,$BC2347)</f>
        <v>MARGAO-CANSAULIM-PANAJI</v>
      </c>
      <c r="BE2347" s="856">
        <f>IF(ISNUMBER(FIND("A",Master[[#This Row],[Leg]])), DATE(1900, 1, 1), DATE(1900,1,1)+1) + Master[[#This Row],[Dep]]</f>
        <v>1.7569444444444446</v>
      </c>
      <c r="BF2347" s="301">
        <f>IF(Master[[#This Row],[Arr]]&lt;Master[[#This Row],[Dep]], 1, 0)</f>
        <v>0</v>
      </c>
      <c r="BG2347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7" s="857" t="str">
        <f>TRIM(MID(SUBSTITUTE($BN2347,"-",REPT(" ",LEN($BN2347))),(1-1)*LEN($BN2347)+1,LEN($BN2347)))</f>
        <v>PNJ</v>
      </c>
      <c r="BI2347" s="857" t="str">
        <f>TRIM(MID(SUBSTITUTE($BN2347,"-",REPT(" ",LEN($BN2347))),(2-1)*LEN($BN2347)+1,LEN($BN2347)))</f>
        <v/>
      </c>
      <c r="BJ2347" s="857" t="str">
        <f>TRIM(MID(SUBSTITUTE($BO2347,"-",REPT(" ",LEN($BO2347))),(1-1)*LEN($BO2347)+1,LEN($BO2347)))</f>
        <v>CNS</v>
      </c>
      <c r="BK2347" s="857" t="str">
        <f>TRIM(MID(SUBSTITUTE($BO2347,"-",REPT(" ",LEN($BO2347))),(2-1)*LEN($BO2347)+1,LEN($BO2347)))</f>
        <v/>
      </c>
      <c r="BL2347" s="857" t="str">
        <f>TRIM(MID(SUBSTITUTE($BP2347,"-",REPT(" ",LEN($BP2347))),(1-1)*LEN($BP2347)+1,LEN($BP2347)))</f>
        <v>MRG</v>
      </c>
      <c r="BM2347" s="857" t="str">
        <f>TRIM(MID(SUBSTITUTE($BP2347,"-",REPT(" ",LEN($BP2347))),(2-1)*LEN($BP2347)+1,LEN($BP2347)))</f>
        <v/>
      </c>
      <c r="BN2347" s="613" t="s">
        <v>2</v>
      </c>
      <c r="BO2347" s="613" t="s">
        <v>877</v>
      </c>
      <c r="BP2347" s="613" t="s">
        <v>7</v>
      </c>
      <c r="BQ2347" s="858">
        <v>18.100000000000001</v>
      </c>
      <c r="BR2347" s="859" t="s">
        <v>159</v>
      </c>
      <c r="BS2347" s="858">
        <v>19.3</v>
      </c>
      <c r="BT2347" s="858">
        <v>6</v>
      </c>
      <c r="BU2347" s="858">
        <v>4.3</v>
      </c>
      <c r="BV2347" s="710">
        <v>0</v>
      </c>
      <c r="BW2347" s="710">
        <v>0</v>
      </c>
    </row>
    <row r="2348" spans="1:75">
      <c r="A2348" s="366" t="s">
        <v>7</v>
      </c>
      <c r="B2348" s="294" t="str">
        <f t="array" ref="B2348">VLOOKUP(INDEX($C$4:$C2348,_xlfn.XMATCH(FALSE,ISBLANK($C$4:$C2348),0,-1)), BusTypeLookup,2,FALSE)</f>
        <v>Semi-luxury-54</v>
      </c>
      <c r="C2348" s="306"/>
      <c r="D2348" s="296"/>
      <c r="E2348" s="297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98"/>
      <c r="G2348" s="298"/>
      <c r="H2348" s="296">
        <v>30</v>
      </c>
      <c r="I2348" s="299" t="str" cm="1">
        <f t="array" ref="I2348">IF(
ISNUMBER(FIND("A",H2348)),
H2348 &amp; IF(ISNUMBER(FIND("A",     INDEX(H2349:H$4003,MATCH(FALSE,ISBLANK(H2349:H$4003),0)))),"", INDEX(H2349:H$4003,MATCH(FALSE,ISBLANK(H2349:H$4003),0))  ),I2347
)</f>
        <v>30A30</v>
      </c>
      <c r="J2348" s="299">
        <f t="array" ref="J2348">INDEX($H$4:$H2348, _xlfn.XMATCH(FALSE,ISBLANK($H$4:$H2348),0,-1))</f>
        <v>30</v>
      </c>
      <c r="K2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99" t="str">
        <f>IF(ISBLANK(Master[[#This Row],[Depot override]]), Master[[#This Row],[Depot]], Master[[#This Row],[Depot override]])</f>
        <v>MRG</v>
      </c>
      <c r="M2348" s="300" t="str">
        <f>Master[[#This Row],[Depot]] &amp; Master[[#This Row],[ETM Route No]]</f>
        <v>MRG21</v>
      </c>
      <c r="N23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48" s="302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8" s="302"/>
      <c r="Q2348" s="302"/>
      <c r="R2348" s="302"/>
      <c r="S2348" s="302"/>
      <c r="T2348" s="627" t="str">
        <f>IF(ISBLANK($BH2348),"",IFERROR(VLOOKUP($BH2348,Loc2Code,2,FALSE),VLOOKUP($BH2348,Code2Loc,1,FALSE)))</f>
        <v>MRG</v>
      </c>
      <c r="U2348" s="303" t="str">
        <f>IF( AND(LEN(BI2348)=0, LEN(BJ2348)=0), "", IFERROR(VLOOKUP(IF(LEN($BI2348)=0,$BJ2348,$BI2348),Loc2Code,2,FALSE),VLOOKUP(IF(LEN($BI2348)=0,$BJ2348,$BI2348),Code2Loc,1,FALSE)))</f>
        <v>QPM</v>
      </c>
      <c r="V2348" s="303" t="str">
        <f>IF( LEN(IF(LEN(BI2348)=0,BK2348,BJ2348))=0, "", IFERROR(VLOOKUP(IF(LEN(BI2348)=0,BK2348,BJ2348),Loc2Code,2,FALSE),VLOOKUP(IF(LEN(BI2348)=0,BK2348,BJ2348),Code2Loc,1,FALSE)))</f>
        <v/>
      </c>
      <c r="W2348" s="303" t="str">
        <f>IF( LEN(IF(LEN(BI2348)=0,"",BK2348))=0, "", IFERROR(VLOOKUP(IF(LEN(BI2348)=0,"",BK2348),Loc2Code,2,FALSE),VLOOKUP(IF(LEN(BI2348)=0,"",BK2348),Code2Loc,1,FALSE)))</f>
        <v/>
      </c>
      <c r="X2348" s="303" t="str">
        <f>IF( LEN(IF(LEN(BM2348)=0, "", BL2348))=0, "", IFERROR(VLOOKUP(IF(LEN(BM2348)=0, "", BL2348),Loc2Code,2,FALSE),VLOOKUP(IF(LEN(BM2348)=0, "", BL2348),Code2Loc,1,FALSE)))</f>
        <v/>
      </c>
      <c r="Y2348" s="628" t="str">
        <f>IF( LEN(IF(LEN(BM2348)=0,BL2348,BM2348))=0, "", IFERROR(VLOOKUP(IF(LEN(BM2348)=0,BL2348,BM2348),Loc2Code,2,FALSE),VLOOKUP(IF(LEN(BM2348)=0,BL2348,BM2348),Code2Loc,1,FALSE)))</f>
        <v>CUR</v>
      </c>
      <c r="Z2348" s="304" t="str">
        <f t="shared" si="147"/>
        <v>MARGAO-QUEPEM-CURCHOREM</v>
      </c>
      <c r="AA2348" s="982">
        <v>24</v>
      </c>
      <c r="AB2348" s="1020"/>
      <c r="AC2348" s="926"/>
      <c r="AD2348" s="307"/>
      <c r="AE2348" s="305"/>
      <c r="AF2348" s="927"/>
      <c r="AG2348" s="683">
        <f>TIME(TRUNC(BQ2348),60*(BQ2348-TRUNC(BQ2348))/0.6,0)</f>
        <v>0.25694444444444448</v>
      </c>
      <c r="AH2348" s="308" t="str">
        <f>IF(BR2348="------", "",TIME(TRUNC(BR2348),60*(BR2348-TRUNC(BR2348))/0.6,0))</f>
        <v/>
      </c>
      <c r="AI2348" s="308"/>
      <c r="AJ2348" s="308"/>
      <c r="AK2348" s="308"/>
      <c r="AL2348" s="684">
        <f>TIME(TRUNC(BS2348),60*(BS2348-TRUNC(BS2348))/0.6,0)</f>
        <v>0.29166666666666669</v>
      </c>
      <c r="AM2348" s="982"/>
      <c r="AN2348" s="983"/>
      <c r="AO2348" s="683">
        <f>TIME(TRUNC(BT2348),60*(BT2348-TRUNC(BT2348))/0.6,0)</f>
        <v>0</v>
      </c>
      <c r="AP2348" s="684">
        <f>TIME(TRUNC(BU2348),60*(BU2348-TRUNC(BU2348))/0.6,0)</f>
        <v>0</v>
      </c>
      <c r="AQ2348" s="370" t="str">
        <f>IF($J2348&lt;&gt;$J2349,SUMIFS(Master[Kms],Master[Leg],Master[[#This Row],[Leg]],Master[Depot],Master[[#This Row],[Depot]]),"")</f>
        <v/>
      </c>
      <c r="AR2348" s="683">
        <f>TIME(TRUNC(BV2348),60*(BV2348-TRUNC(BV2348))/0.6,0)</f>
        <v>0</v>
      </c>
      <c r="AS2348" s="684">
        <f>TIME(TRUNC(BW2348),60*(BW2348-TRUNC(BW2348))/0.6,0)</f>
        <v>0</v>
      </c>
      <c r="AT2348" s="982"/>
      <c r="AU2348" s="983"/>
      <c r="AV2348" s="306" t="str">
        <f t="shared" si="145"/>
        <v/>
      </c>
      <c r="AW2348" s="306" t="str">
        <f t="shared" si="146"/>
        <v/>
      </c>
      <c r="AX2348" s="306"/>
      <c r="AY23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48" s="704" t="str">
        <f t="shared" si="148"/>
        <v>CURCHOREM-QUEPEM-MARGAO</v>
      </c>
      <c r="BD2348" s="704" t="str">
        <f>IF($Z2348&lt;$BC2348,$Z2348,$BC2348)</f>
        <v>CURCHOREM-QUEPEM-MARGAO</v>
      </c>
      <c r="BE2348" s="856">
        <f>IF(ISNUMBER(FIND("A",Master[[#This Row],[Leg]])), DATE(1900, 1, 1), DATE(1900,1,1)+1) + Master[[#This Row],[Dep]]</f>
        <v>2.2569444444444446</v>
      </c>
      <c r="BF2348" s="301">
        <f>IF(Master[[#This Row],[Arr]]&lt;Master[[#This Row],[Dep]], 1, 0)</f>
        <v>0</v>
      </c>
      <c r="BG2348" s="85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48" s="857" t="str">
        <f>TRIM(MID(SUBSTITUTE($BN2348,"-",REPT(" ",LEN($BN2348))),(1-1)*LEN($BN2348)+1,LEN($BN2348)))</f>
        <v>MRG</v>
      </c>
      <c r="BI2348" s="857" t="str">
        <f>TRIM(MID(SUBSTITUTE($BN2348,"-",REPT(" ",LEN($BN2348))),(2-1)*LEN($BN2348)+1,LEN($BN2348)))</f>
        <v/>
      </c>
      <c r="BJ2348" s="857" t="str">
        <f>TRIM(MID(SUBSTITUTE($BO2348,"-",REPT(" ",LEN($BO2348))),(1-1)*LEN($BO2348)+1,LEN($BO2348)))</f>
        <v>QPM</v>
      </c>
      <c r="BK2348" s="857" t="str">
        <f>TRIM(MID(SUBSTITUTE($BO2348,"-",REPT(" ",LEN($BO2348))),(2-1)*LEN($BO2348)+1,LEN($BO2348)))</f>
        <v/>
      </c>
      <c r="BL2348" s="857" t="str">
        <f>TRIM(MID(SUBSTITUTE($BP2348,"-",REPT(" ",LEN($BP2348))),(1-1)*LEN($BP2348)+1,LEN($BP2348)))</f>
        <v>CUR</v>
      </c>
      <c r="BM2348" s="857" t="str">
        <f>TRIM(MID(SUBSTITUTE($BP2348,"-",REPT(" ",LEN($BP2348))),(2-1)*LEN($BP2348)+1,LEN($BP2348)))</f>
        <v/>
      </c>
      <c r="BN2348" s="613" t="s">
        <v>7</v>
      </c>
      <c r="BO2348" s="613" t="s">
        <v>66</v>
      </c>
      <c r="BP2348" s="613" t="s">
        <v>829</v>
      </c>
      <c r="BQ2348" s="858">
        <v>6.1</v>
      </c>
      <c r="BR2348" s="859" t="s">
        <v>159</v>
      </c>
      <c r="BS2348" s="858">
        <v>7</v>
      </c>
      <c r="BT2348" s="858"/>
      <c r="BU2348" s="858"/>
      <c r="BV2348" s="710"/>
      <c r="BW2348" s="710"/>
    </row>
    <row r="2349" spans="1:75">
      <c r="A2349" s="366" t="s">
        <v>7</v>
      </c>
      <c r="B2349" s="294" t="str">
        <f t="array" ref="B2349">VLOOKUP(INDEX($C$4:$C2349,_xlfn.XMATCH(FALSE,ISBLANK($C$4:$C2349),0,-1)), BusTypeLookup,2,FALSE)</f>
        <v>Semi-luxury-54</v>
      </c>
      <c r="C2349" s="306"/>
      <c r="D2349" s="296"/>
      <c r="E2349" s="297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98"/>
      <c r="G2349" s="298"/>
      <c r="H2349" s="296"/>
      <c r="I2349" s="299" t="str" cm="1">
        <f t="array" ref="I2349">IF(
ISNUMBER(FIND("A",H2349)),
H2349 &amp; IF(ISNUMBER(FIND("A",     INDEX(H2350:H$4003,MATCH(FALSE,ISBLANK(H2350:H$4003),0)))),"", INDEX(H2350:H$4003,MATCH(FALSE,ISBLANK(H2350:H$4003),0))  ),I2348
)</f>
        <v>30A30</v>
      </c>
      <c r="J2349" s="299">
        <f t="array" ref="J2349">INDEX($H$4:$H2349, _xlfn.XMATCH(FALSE,ISBLANK($H$4:$H2349),0,-1))</f>
        <v>30</v>
      </c>
      <c r="K2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99" t="str">
        <f>IF(ISBLANK(Master[[#This Row],[Depot override]]), Master[[#This Row],[Depot]], Master[[#This Row],[Depot override]])</f>
        <v>MRG</v>
      </c>
      <c r="M2349" s="300" t="str">
        <f>Master[[#This Row],[Depot]] &amp; Master[[#This Row],[ETM Route No]]</f>
        <v>MRG122</v>
      </c>
      <c r="N2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49" s="302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9" s="302"/>
      <c r="Q2349" s="302"/>
      <c r="R2349" s="302"/>
      <c r="S2349" s="302"/>
      <c r="T2349" s="627" t="str">
        <f>IF(ISBLANK($BH2349),"",IFERROR(VLOOKUP($BH2349,Loc2Code,2,FALSE),VLOOKUP($BH2349,Code2Loc,1,FALSE)))</f>
        <v>CUR</v>
      </c>
      <c r="U2349" s="303" t="s">
        <v>60</v>
      </c>
      <c r="V2349" s="303" t="str">
        <f>IF( LEN(IF(LEN(BI2349)=0,BK2349,BJ2349))=0, "", IFERROR(VLOOKUP(IF(LEN(BI2349)=0,BK2349,BJ2349),Loc2Code,2,FALSE),VLOOKUP(IF(LEN(BI2349)=0,BK2349,BJ2349),Code2Loc,1,FALSE)))</f>
        <v/>
      </c>
      <c r="W2349" s="303" t="str">
        <f>IF( LEN(IF(LEN(BI2349)=0,"",BK2349))=0, "", IFERROR(VLOOKUP(IF(LEN(BI2349)=0,"",BK2349),Loc2Code,2,FALSE),VLOOKUP(IF(LEN(BI2349)=0,"",BK2349),Code2Loc,1,FALSE)))</f>
        <v/>
      </c>
      <c r="X2349" s="303" t="str">
        <f>IF( LEN(IF(LEN(BM2349)=0, "", BL2349))=0, "", IFERROR(VLOOKUP(IF(LEN(BM2349)=0, "", BL2349),Loc2Code,2,FALSE),VLOOKUP(IF(LEN(BM2349)=0, "", BL2349),Code2Loc,1,FALSE)))</f>
        <v/>
      </c>
      <c r="Y2349" s="628" t="s">
        <v>1249</v>
      </c>
      <c r="Z2349" s="304" t="str">
        <f t="shared" si="147"/>
        <v>CURCHOREM-CANACONA-KARWAR</v>
      </c>
      <c r="AA2349" s="982">
        <v>79</v>
      </c>
      <c r="AB2349" s="1020"/>
      <c r="AC2349" s="926"/>
      <c r="AD2349" s="307"/>
      <c r="AE2349" s="305"/>
      <c r="AF2349" s="927"/>
      <c r="AG2349" s="683">
        <f>TIME(TRUNC(BQ2349),60*(BQ2349-TRUNC(BQ2349))/0.6,0)</f>
        <v>0.30555555555555552</v>
      </c>
      <c r="AH2349" s="308" t="str">
        <f>IF(BR2349="------", "",TIME(TRUNC(BR2349),60*(BR2349-TRUNC(BR2349))/0.6,0))</f>
        <v/>
      </c>
      <c r="AI2349" s="308"/>
      <c r="AJ2349" s="308"/>
      <c r="AK2349" s="308"/>
      <c r="AL2349" s="684">
        <f>TIME(TRUNC(BS2349),60*(BS2349-TRUNC(BS2349))/0.6,0)</f>
        <v>0.41666666666666669</v>
      </c>
      <c r="AM2349" s="982"/>
      <c r="AN2349" s="983"/>
      <c r="AO2349" s="683">
        <f>TIME(TRUNC(BT2349),60*(BT2349-TRUNC(BT2349))/0.6,0)</f>
        <v>0</v>
      </c>
      <c r="AP2349" s="684">
        <f>TIME(TRUNC(BU2349),60*(BU2349-TRUNC(BU2349))/0.6,0)</f>
        <v>0</v>
      </c>
      <c r="AQ2349" s="370" t="str">
        <f>IF($J2349&lt;&gt;$J2350,SUMIFS(Master[Kms],Master[Leg],Master[[#This Row],[Leg]],Master[Depot],Master[[#This Row],[Depot]]),"")</f>
        <v/>
      </c>
      <c r="AR2349" s="683">
        <f>TIME(TRUNC(BV2349),60*(BV2349-TRUNC(BV2349))/0.6,0)</f>
        <v>0</v>
      </c>
      <c r="AS2349" s="684">
        <f>TIME(TRUNC(BW2349),60*(BW2349-TRUNC(BW2349))/0.6,0)</f>
        <v>0</v>
      </c>
      <c r="AT2349" s="982"/>
      <c r="AU2349" s="983"/>
      <c r="AV2349" s="306" t="str">
        <f t="shared" si="145"/>
        <v/>
      </c>
      <c r="AW2349" s="306" t="str">
        <f t="shared" si="146"/>
        <v/>
      </c>
      <c r="AX2349" s="313" t="s">
        <v>2055</v>
      </c>
      <c r="AY2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49" s="704" t="str">
        <f t="shared" si="148"/>
        <v>KARWAR-CANACONA-CURCHOREM</v>
      </c>
      <c r="BD2349" s="704" t="str">
        <f>IF($Z2349&lt;$BC2349,$Z2349,$BC2349)</f>
        <v>CURCHOREM-CANACONA-KARWAR</v>
      </c>
      <c r="BE2349" s="856">
        <f>IF(ISNUMBER(FIND("A",Master[[#This Row],[Leg]])), DATE(1900, 1, 1), DATE(1900,1,1)+1) + Master[[#This Row],[Dep]]</f>
        <v>2.3055555555555554</v>
      </c>
      <c r="BF2349" s="301">
        <f>IF(Master[[#This Row],[Arr]]&lt;Master[[#This Row],[Dep]], 1, 0)</f>
        <v>0</v>
      </c>
      <c r="BG2349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49" s="857" t="str">
        <f>TRIM(MID(SUBSTITUTE($BN2349,"-",REPT(" ",LEN($BN2349))),(1-1)*LEN($BN2349)+1,LEN($BN2349)))</f>
        <v>CUR</v>
      </c>
      <c r="BI2349" s="857" t="str">
        <f>TRIM(MID(SUBSTITUTE($BN2349,"-",REPT(" ",LEN($BN2349))),(2-1)*LEN($BN2349)+1,LEN($BN2349)))</f>
        <v/>
      </c>
      <c r="BJ2349" s="857" t="str">
        <f>TRIM(MID(SUBSTITUTE($BO2349,"-",REPT(" ",LEN($BO2349))),(1-1)*LEN($BO2349)+1,LEN($BO2349)))</f>
        <v>CAN</v>
      </c>
      <c r="BK2349" s="857" t="str">
        <f>TRIM(MID(SUBSTITUTE($BO2349,"-",REPT(" ",LEN($BO2349))),(2-1)*LEN($BO2349)+1,LEN($BO2349)))</f>
        <v/>
      </c>
      <c r="BL2349" s="857" t="str">
        <f>TRIM(MID(SUBSTITUTE($BP2349,"-",REPT(" ",LEN($BP2349))),(1-1)*LEN($BP2349)+1,LEN($BP2349)))</f>
        <v>KWR</v>
      </c>
      <c r="BM2349" s="857" t="str">
        <f>TRIM(MID(SUBSTITUTE($BP2349,"-",REPT(" ",LEN($BP2349))),(2-1)*LEN($BP2349)+1,LEN($BP2349)))</f>
        <v/>
      </c>
      <c r="BN2349" s="613" t="s">
        <v>829</v>
      </c>
      <c r="BO2349" s="613" t="s">
        <v>832</v>
      </c>
      <c r="BP2349" s="613" t="s">
        <v>61</v>
      </c>
      <c r="BQ2349" s="858">
        <v>7.2</v>
      </c>
      <c r="BR2349" s="859" t="s">
        <v>159</v>
      </c>
      <c r="BS2349" s="858">
        <v>10</v>
      </c>
      <c r="BT2349" s="858"/>
      <c r="BU2349" s="858"/>
      <c r="BV2349" s="710"/>
      <c r="BW2349" s="710"/>
    </row>
    <row r="2350" spans="1:75">
      <c r="A2350" s="366" t="s">
        <v>7</v>
      </c>
      <c r="B2350" s="294" t="str">
        <f t="array" ref="B2350">VLOOKUP(INDEX($C$4:$C2350,_xlfn.XMATCH(FALSE,ISBLANK($C$4:$C2350),0,-1)), BusTypeLookup,2,FALSE)</f>
        <v>Semi-luxury-54</v>
      </c>
      <c r="C2350" s="306"/>
      <c r="D2350" s="296"/>
      <c r="E2350" s="297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98"/>
      <c r="G2350" s="298"/>
      <c r="H2350" s="296"/>
      <c r="I2350" s="299" t="str" cm="1">
        <f t="array" ref="I2350">IF(
ISNUMBER(FIND("A",H2350)),
H2350 &amp; IF(ISNUMBER(FIND("A",     INDEX(H2351:H$4003,MATCH(FALSE,ISBLANK(H2351:H$4003),0)))),"", INDEX(H2351:H$4003,MATCH(FALSE,ISBLANK(H2351:H$4003),0))  ),I2349
)</f>
        <v>30A30</v>
      </c>
      <c r="J2350" s="299">
        <f t="array" ref="J2350">INDEX($H$4:$H2350, _xlfn.XMATCH(FALSE,ISBLANK($H$4:$H2350),0,-1))</f>
        <v>30</v>
      </c>
      <c r="K2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99" t="str">
        <f>IF(ISBLANK(Master[[#This Row],[Depot override]]), Master[[#This Row],[Depot]], Master[[#This Row],[Depot override]])</f>
        <v>MRG</v>
      </c>
      <c r="M2350" s="300" t="str">
        <f>Master[[#This Row],[Depot]] &amp; Master[[#This Row],[ETM Route No]]</f>
        <v>MRG121</v>
      </c>
      <c r="N2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0" s="302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0" s="302"/>
      <c r="Q2350" s="302"/>
      <c r="R2350" s="302"/>
      <c r="S2350" s="302"/>
      <c r="T2350" s="627" t="s">
        <v>1249</v>
      </c>
      <c r="U2350" s="303" t="s">
        <v>60</v>
      </c>
      <c r="V2350" s="303" t="str">
        <f>IF( LEN(IF(LEN(BI2350)=0,BK2350,BJ2350))=0, "", IFERROR(VLOOKUP(IF(LEN(BI2350)=0,BK2350,BJ2350),Loc2Code,2,FALSE),VLOOKUP(IF(LEN(BI2350)=0,BK2350,BJ2350),Code2Loc,1,FALSE)))</f>
        <v/>
      </c>
      <c r="W2350" s="303" t="str">
        <f>IF( LEN(IF(LEN(BI2350)=0,"",BK2350))=0, "", IFERROR(VLOOKUP(IF(LEN(BI2350)=0,"",BK2350),Loc2Code,2,FALSE),VLOOKUP(IF(LEN(BI2350)=0,"",BK2350),Code2Loc,1,FALSE)))</f>
        <v/>
      </c>
      <c r="X2350" s="303" t="str">
        <f>IF( LEN(IF(LEN(BM2350)=0, "", BL2350))=0, "", IFERROR(VLOOKUP(IF(LEN(BM2350)=0, "", BL2350),Loc2Code,2,FALSE),VLOOKUP(IF(LEN(BM2350)=0, "", BL2350),Code2Loc,1,FALSE)))</f>
        <v/>
      </c>
      <c r="Y2350" s="628" t="str">
        <f>IF( LEN(IF(LEN(BM2350)=0,BL2350,BM2350))=0, "", IFERROR(VLOOKUP(IF(LEN(BM2350)=0,BL2350,BM2350),Loc2Code,2,FALSE),VLOOKUP(IF(LEN(BM2350)=0,BL2350,BM2350),Code2Loc,1,FALSE)))</f>
        <v>MRG</v>
      </c>
      <c r="Z2350" s="304" t="str">
        <f t="shared" si="147"/>
        <v>KARWAR-CANACONA-MARGAO</v>
      </c>
      <c r="AA2350" s="982">
        <v>75</v>
      </c>
      <c r="AB2350" s="1020"/>
      <c r="AC2350" s="926"/>
      <c r="AD2350" s="307"/>
      <c r="AE2350" s="305"/>
      <c r="AF2350" s="927"/>
      <c r="AG2350" s="683">
        <f>TIME(TRUNC(BQ2350),60*(BQ2350-TRUNC(BQ2350))/0.6,0)</f>
        <v>0.42708333333333331</v>
      </c>
      <c r="AH2350" s="308" t="str">
        <f>IF(BR2350="------", "",TIME(TRUNC(BR2350),60*(BR2350-TRUNC(BR2350))/0.6,0))</f>
        <v/>
      </c>
      <c r="AI2350" s="308"/>
      <c r="AJ2350" s="308"/>
      <c r="AK2350" s="308"/>
      <c r="AL2350" s="684">
        <f>TIME(TRUNC(BS2350),60*(BS2350-TRUNC(BS2350))/0.6,0)</f>
        <v>0.53125</v>
      </c>
      <c r="AM2350" s="982">
        <v>1</v>
      </c>
      <c r="AN2350" s="983">
        <v>1</v>
      </c>
      <c r="AO2350" s="683">
        <f>TIME(TRUNC(BT2350),60*(BT2350-TRUNC(BT2350))/0.6,0)</f>
        <v>0.34722222222222227</v>
      </c>
      <c r="AP2350" s="684">
        <f>TIME(TRUNC(BU2350),60*(BU2350-TRUNC(BU2350))/0.6,0)</f>
        <v>0.30208333333333331</v>
      </c>
      <c r="AQ2350" s="370">
        <f>IF($J2350&lt;&gt;$J2351,SUMIFS(Master[Kms],Master[Leg],Master[[#This Row],[Leg]],Master[Depot],Master[[#This Row],[Depot]]),"")</f>
        <v>178</v>
      </c>
      <c r="AR2350" s="683">
        <f>TIME(TRUNC(BV2350),60*(BV2350-TRUNC(BV2350))/0.6,0)</f>
        <v>0</v>
      </c>
      <c r="AS2350" s="684">
        <f>TIME(TRUNC(BW2350),60*(BW2350-TRUNC(BW2350))/0.6,0)</f>
        <v>0</v>
      </c>
      <c r="AT2350" s="982">
        <v>0</v>
      </c>
      <c r="AU2350" s="983">
        <v>0</v>
      </c>
      <c r="AV2350" s="306" t="str">
        <f t="shared" si="145"/>
        <v>Yes</v>
      </c>
      <c r="AW2350" s="306" t="str">
        <f t="shared" si="146"/>
        <v>SCH</v>
      </c>
      <c r="AX2350" s="381" t="s">
        <v>1267</v>
      </c>
      <c r="AY2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0" s="704" t="str">
        <f t="shared" si="148"/>
        <v>MARGAO-CANACONA-KARWAR</v>
      </c>
      <c r="BD2350" s="704" t="str">
        <f>IF($Z2350&lt;$BC2350,$Z2350,$BC2350)</f>
        <v>KARWAR-CANACONA-MARGAO</v>
      </c>
      <c r="BE2350" s="856">
        <f>IF(ISNUMBER(FIND("A",Master[[#This Row],[Leg]])), DATE(1900, 1, 1), DATE(1900,1,1)+1) + Master[[#This Row],[Dep]]</f>
        <v>2.4270833333333335</v>
      </c>
      <c r="BF2350" s="301">
        <f>IF(Master[[#This Row],[Arr]]&lt;Master[[#This Row],[Dep]], 1, 0)</f>
        <v>0</v>
      </c>
      <c r="BG2350" s="85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50" s="857" t="str">
        <f>TRIM(MID(SUBSTITUTE($BN2350,"-",REPT(" ",LEN($BN2350))),(1-1)*LEN($BN2350)+1,LEN($BN2350)))</f>
        <v>KWR</v>
      </c>
      <c r="BI2350" s="857" t="str">
        <f>TRIM(MID(SUBSTITUTE($BN2350,"-",REPT(" ",LEN($BN2350))),(2-1)*LEN($BN2350)+1,LEN($BN2350)))</f>
        <v/>
      </c>
      <c r="BJ2350" s="857" t="str">
        <f>TRIM(MID(SUBSTITUTE($BO2350,"-",REPT(" ",LEN($BO2350))),(1-1)*LEN($BO2350)+1,LEN($BO2350)))</f>
        <v>CAN</v>
      </c>
      <c r="BK2350" s="857" t="str">
        <f>TRIM(MID(SUBSTITUTE($BO2350,"-",REPT(" ",LEN($BO2350))),(2-1)*LEN($BO2350)+1,LEN($BO2350)))</f>
        <v/>
      </c>
      <c r="BL2350" s="857" t="str">
        <f>TRIM(MID(SUBSTITUTE($BP2350,"-",REPT(" ",LEN($BP2350))),(1-1)*LEN($BP2350)+1,LEN($BP2350)))</f>
        <v>MRG</v>
      </c>
      <c r="BM2350" s="857" t="str">
        <f>TRIM(MID(SUBSTITUTE($BP2350,"-",REPT(" ",LEN($BP2350))),(2-1)*LEN($BP2350)+1,LEN($BP2350)))</f>
        <v/>
      </c>
      <c r="BN2350" s="613" t="s">
        <v>61</v>
      </c>
      <c r="BO2350" s="613" t="s">
        <v>832</v>
      </c>
      <c r="BP2350" s="613" t="s">
        <v>7</v>
      </c>
      <c r="BQ2350" s="858">
        <v>10.15</v>
      </c>
      <c r="BR2350" s="859" t="s">
        <v>159</v>
      </c>
      <c r="BS2350" s="858">
        <v>12.45</v>
      </c>
      <c r="BT2350" s="858">
        <v>8.1999999999999993</v>
      </c>
      <c r="BU2350" s="858">
        <v>7.15</v>
      </c>
      <c r="BV2350" s="710">
        <v>0</v>
      </c>
      <c r="BW2350" s="710">
        <v>0</v>
      </c>
    </row>
    <row r="2351" spans="1:75">
      <c r="A2351" s="366" t="s">
        <v>7</v>
      </c>
      <c r="B2351" s="294" t="str">
        <f t="array" ref="B2351">VLOOKUP(INDEX($C$4:$C2351,_xlfn.XMATCH(FALSE,ISBLANK($C$4:$C2351),0,-1)), BusTypeLookup,2,FALSE)</f>
        <v>Semi-luxury-54</v>
      </c>
      <c r="C2351" s="306" t="s">
        <v>28</v>
      </c>
      <c r="D2351" s="296"/>
      <c r="E2351" s="297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98"/>
      <c r="G2351" s="298"/>
      <c r="H2351" s="608" t="s">
        <v>91</v>
      </c>
      <c r="I2351" s="299" t="str" cm="1">
        <f t="array" ref="I2351">IF(
ISNUMBER(FIND("A",H2351)),
H2351 &amp; IF(ISNUMBER(FIND("A",     INDEX(H2352:H$4003,MATCH(FALSE,ISBLANK(H2352:H$4003),0)))),"", INDEX(H2352:H$4003,MATCH(FALSE,ISBLANK(H2352:H$4003),0))  ),I2350
)</f>
        <v>31A31</v>
      </c>
      <c r="J2351" s="299" t="str">
        <f t="array" ref="J2351">INDEX($H$4:$H2351, _xlfn.XMATCH(FALSE,ISBLANK($H$4:$H2351),0,-1))</f>
        <v>31A</v>
      </c>
      <c r="K2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99" t="str">
        <f>IF(ISBLANK(Master[[#This Row],[Depot override]]), Master[[#This Row],[Depot]], Master[[#This Row],[Depot override]])</f>
        <v>MRG</v>
      </c>
      <c r="M2351" s="300" t="str">
        <f>Master[[#This Row],[Depot]] &amp; Master[[#This Row],[ETM Route No]]</f>
        <v>MRG121</v>
      </c>
      <c r="N23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1" s="302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1" s="302"/>
      <c r="Q2351" s="302"/>
      <c r="R2351" s="302"/>
      <c r="S2351" s="302"/>
      <c r="T2351" s="627" t="str">
        <f>IF(ISBLANK($BH2351),"",IFERROR(VLOOKUP($BH2351,Loc2Code,2,FALSE),VLOOKUP($BH2351,Code2Loc,1,FALSE)))</f>
        <v>MRG</v>
      </c>
      <c r="U2351" s="303" t="s">
        <v>60</v>
      </c>
      <c r="V2351" s="303" t="str">
        <f>IF( LEN(IF(LEN(BI2351)=0,BK2351,BJ2351))=0, "", IFERROR(VLOOKUP(IF(LEN(BI2351)=0,BK2351,BJ2351),Loc2Code,2,FALSE),VLOOKUP(IF(LEN(BI2351)=0,BK2351,BJ2351),Code2Loc,1,FALSE)))</f>
        <v/>
      </c>
      <c r="W2351" s="303" t="str">
        <f>IF( LEN(IF(LEN(BI2351)=0,"",BK2351))=0, "", IFERROR(VLOOKUP(IF(LEN(BI2351)=0,"",BK2351),Loc2Code,2,FALSE),VLOOKUP(IF(LEN(BI2351)=0,"",BK2351),Code2Loc,1,FALSE)))</f>
        <v/>
      </c>
      <c r="X2351" s="303" t="str">
        <f>IF( LEN(IF(LEN(BM2351)=0, "", BL2351))=0, "", IFERROR(VLOOKUP(IF(LEN(BM2351)=0, "", BL2351),Loc2Code,2,FALSE),VLOOKUP(IF(LEN(BM2351)=0, "", BL2351),Code2Loc,1,FALSE)))</f>
        <v/>
      </c>
      <c r="Y2351" s="628" t="s">
        <v>1249</v>
      </c>
      <c r="Z2351" s="304" t="str">
        <f t="shared" si="147"/>
        <v>MARGAO-CANACONA-KARWAR</v>
      </c>
      <c r="AA2351" s="982">
        <v>75</v>
      </c>
      <c r="AB2351" s="1020"/>
      <c r="AC2351" s="926"/>
      <c r="AD2351" s="307"/>
      <c r="AE2351" s="305"/>
      <c r="AF2351" s="927"/>
      <c r="AG2351" s="683">
        <f>TIME(TRUNC(BQ2351),60*(BQ2351-TRUNC(BQ2351))/0.6,0)</f>
        <v>0.63194444444444442</v>
      </c>
      <c r="AH2351" s="308" t="str">
        <f>IF(BR2351="------", "",TIME(TRUNC(BR2351),60*(BR2351-TRUNC(BR2351))/0.6,0))</f>
        <v/>
      </c>
      <c r="AI2351" s="308"/>
      <c r="AJ2351" s="308"/>
      <c r="AK2351" s="308"/>
      <c r="AL2351" s="684">
        <f>TIME(TRUNC(BS2351),60*(BS2351-TRUNC(BS2351))/0.6,0)</f>
        <v>0.75</v>
      </c>
      <c r="AM2351" s="982"/>
      <c r="AN2351" s="983"/>
      <c r="AO2351" s="683">
        <f>TIME(TRUNC(BT2351),60*(BT2351-TRUNC(BT2351))/0.6,0)</f>
        <v>0</v>
      </c>
      <c r="AP2351" s="684">
        <f>TIME(TRUNC(BU2351),60*(BU2351-TRUNC(BU2351))/0.6,0)</f>
        <v>0</v>
      </c>
      <c r="AQ2351" s="370" t="str">
        <f>IF($J2351&lt;&gt;$J2352,SUMIFS(Master[Kms],Master[Leg],Master[[#This Row],[Leg]],Master[Depot],Master[[#This Row],[Depot]]),"")</f>
        <v/>
      </c>
      <c r="AR2351" s="683">
        <f>TIME(TRUNC(BV2351),60*(BV2351-TRUNC(BV2351))/0.6,0)</f>
        <v>0</v>
      </c>
      <c r="AS2351" s="684">
        <f>TIME(TRUNC(BW2351),60*(BW2351-TRUNC(BW2351))/0.6,0)</f>
        <v>0</v>
      </c>
      <c r="AT2351" s="982"/>
      <c r="AU2351" s="983"/>
      <c r="AV2351" s="306" t="str">
        <f t="shared" si="145"/>
        <v/>
      </c>
      <c r="AW2351" s="306" t="str">
        <f t="shared" si="146"/>
        <v/>
      </c>
      <c r="AX2351" s="306"/>
      <c r="AY23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1" s="704" t="str">
        <f t="shared" si="148"/>
        <v>KARWAR-CANACONA-MARGAO</v>
      </c>
      <c r="BD2351" s="704" t="str">
        <f>IF($Z2351&lt;$BC2351,$Z2351,$BC2351)</f>
        <v>KARWAR-CANACONA-MARGAO</v>
      </c>
      <c r="BE2351" s="856">
        <f>IF(ISNUMBER(FIND("A",Master[[#This Row],[Leg]])), DATE(1900, 1, 1), DATE(1900,1,1)+1) + Master[[#This Row],[Dep]]</f>
        <v>1.6319444444444444</v>
      </c>
      <c r="BF2351" s="301">
        <f>IF(Master[[#This Row],[Arr]]&lt;Master[[#This Row],[Dep]], 1, 0)</f>
        <v>0</v>
      </c>
      <c r="BG2351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51" s="862" t="str">
        <f>TRIM(MID(SUBSTITUTE($BN2351,"-",REPT(" ",LEN($BN2351))),(1-1)*LEN($BN2351)+1,LEN($BN2351)))</f>
        <v>MRG</v>
      </c>
      <c r="BI2351" s="862" t="str">
        <f>TRIM(MID(SUBSTITUTE($BN2351,"-",REPT(" ",LEN($BN2351))),(2-1)*LEN($BN2351)+1,LEN($BN2351)))</f>
        <v/>
      </c>
      <c r="BJ2351" s="862" t="str">
        <f>TRIM(MID(SUBSTITUTE($BO2351,"-",REPT(" ",LEN($BO2351))),(1-1)*LEN($BO2351)+1,LEN($BO2351)))</f>
        <v>CAN</v>
      </c>
      <c r="BK2351" s="862" t="str">
        <f>TRIM(MID(SUBSTITUTE($BO2351,"-",REPT(" ",LEN($BO2351))),(2-1)*LEN($BO2351)+1,LEN($BO2351)))</f>
        <v/>
      </c>
      <c r="BL2351" s="862" t="str">
        <f>TRIM(MID(SUBSTITUTE($BP2351,"-",REPT(" ",LEN($BP2351))),(1-1)*LEN($BP2351)+1,LEN($BP2351)))</f>
        <v>KWR</v>
      </c>
      <c r="BM2351" s="862" t="str">
        <f>TRIM(MID(SUBSTITUTE($BP2351,"-",REPT(" ",LEN($BP2351))),(2-1)*LEN($BP2351)+1,LEN($BP2351)))</f>
        <v/>
      </c>
      <c r="BN2351" s="613" t="s">
        <v>7</v>
      </c>
      <c r="BO2351" s="613" t="s">
        <v>832</v>
      </c>
      <c r="BP2351" s="613" t="s">
        <v>61</v>
      </c>
      <c r="BQ2351" s="858">
        <v>15.1</v>
      </c>
      <c r="BR2351" s="859" t="s">
        <v>159</v>
      </c>
      <c r="BS2351" s="858">
        <v>18</v>
      </c>
      <c r="BT2351" s="858"/>
      <c r="BU2351" s="858"/>
      <c r="BV2351" s="710"/>
      <c r="BW2351" s="710"/>
    </row>
    <row r="2352" spans="1:75">
      <c r="A2352" s="366" t="s">
        <v>7</v>
      </c>
      <c r="B2352" s="294" t="str">
        <f t="array" ref="B2352">VLOOKUP(INDEX($C$4:$C2352,_xlfn.XMATCH(FALSE,ISBLANK($C$4:$C2352),0,-1)), BusTypeLookup,2,FALSE)</f>
        <v>Semi-luxury-54</v>
      </c>
      <c r="C2352" s="306"/>
      <c r="D2352" s="296"/>
      <c r="E2352" s="297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98"/>
      <c r="G2352" s="298"/>
      <c r="H2352" s="296"/>
      <c r="I2352" s="299" t="str" cm="1">
        <f t="array" ref="I2352">IF(
ISNUMBER(FIND("A",H2352)),
H2352 &amp; IF(ISNUMBER(FIND("A",     INDEX(H2353:H$4003,MATCH(FALSE,ISBLANK(H2353:H$4003),0)))),"", INDEX(H2353:H$4003,MATCH(FALSE,ISBLANK(H2353:H$4003),0))  ),I2351
)</f>
        <v>31A31</v>
      </c>
      <c r="J2352" s="299" t="str">
        <f t="array" ref="J2352">INDEX($H$4:$H2352, _xlfn.XMATCH(FALSE,ISBLANK($H$4:$H2352),0,-1))</f>
        <v>31A</v>
      </c>
      <c r="K2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99" t="str">
        <f>IF(ISBLANK(Master[[#This Row],[Depot override]]), Master[[#This Row],[Depot]], Master[[#This Row],[Depot override]])</f>
        <v>MRG</v>
      </c>
      <c r="M2352" s="300" t="str">
        <f>Master[[#This Row],[Depot]] &amp; Master[[#This Row],[ETM Route No]]</f>
        <v>MRG196</v>
      </c>
      <c r="N2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52" s="302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2" s="302"/>
      <c r="Q2352" s="302"/>
      <c r="R2352" s="302"/>
      <c r="S2352" s="302"/>
      <c r="T2352" s="627" t="s">
        <v>1249</v>
      </c>
      <c r="U2352" s="303" t="s">
        <v>60</v>
      </c>
      <c r="V2352" s="303" t="str">
        <f>IF( LEN(IF(LEN(BI2352)=0,BK2352,BJ2352))=0, "", IFERROR(VLOOKUP(IF(LEN(BI2352)=0,BK2352,BJ2352),Loc2Code,2,FALSE),VLOOKUP(IF(LEN(BI2352)=0,BK2352,BJ2352),Code2Loc,1,FALSE)))</f>
        <v/>
      </c>
      <c r="W2352" s="303" t="str">
        <f>IF( LEN(IF(LEN(BI2352)=0,"",BK2352))=0, "", IFERROR(VLOOKUP(IF(LEN(BI2352)=0,"",BK2352),Loc2Code,2,FALSE),VLOOKUP(IF(LEN(BI2352)=0,"",BK2352),Code2Loc,1,FALSE)))</f>
        <v/>
      </c>
      <c r="X2352" s="303" t="str">
        <f>IF( LEN(IF(LEN(BM2352)=0, "", BL2352))=0, "", IFERROR(VLOOKUP(IF(LEN(BM2352)=0, "", BL2352),Loc2Code,2,FALSE),VLOOKUP(IF(LEN(BM2352)=0, "", BL2352),Code2Loc,1,FALSE)))</f>
        <v/>
      </c>
      <c r="Y2352" s="628" t="str">
        <f>IF( LEN(IF(LEN(BM2352)=0,BL2352,BM2352))=0, "", IFERROR(VLOOKUP(IF(LEN(BM2352)=0,BL2352,BM2352),Loc2Code,2,FALSE),VLOOKUP(IF(LEN(BM2352)=0,BL2352,BM2352),Code2Loc,1,FALSE)))</f>
        <v>RJB</v>
      </c>
      <c r="Z2352" s="304" t="str">
        <f t="shared" si="147"/>
        <v>KARWAR-CANACONA-RAJBAG</v>
      </c>
      <c r="AA2352" s="982">
        <v>40</v>
      </c>
      <c r="AB2352" s="1020"/>
      <c r="AC2352" s="926"/>
      <c r="AD2352" s="307"/>
      <c r="AE2352" s="305"/>
      <c r="AF2352" s="927"/>
      <c r="AG2352" s="683">
        <f>TIME(TRUNC(BQ2352),60*(BQ2352-TRUNC(BQ2352))/0.6,0)</f>
        <v>0.77083333333333337</v>
      </c>
      <c r="AH2352" s="308" t="str">
        <f>IF(BR2352="------", "",TIME(TRUNC(BR2352),60*(BR2352-TRUNC(BR2352))/0.6,0))</f>
        <v/>
      </c>
      <c r="AI2352" s="308"/>
      <c r="AJ2352" s="308"/>
      <c r="AK2352" s="308"/>
      <c r="AL2352" s="684">
        <f>TIME(TRUNC(BS2352),60*(BS2352-TRUNC(BS2352))/0.6,0)</f>
        <v>0.82291666666666663</v>
      </c>
      <c r="AM2352" s="982">
        <v>1</v>
      </c>
      <c r="AN2352" s="983">
        <v>1</v>
      </c>
      <c r="AO2352" s="683">
        <f>TIME(TRUNC(BT2352),60*(BT2352-TRUNC(BT2352))/0.6,0)</f>
        <v>0.21180555555555555</v>
      </c>
      <c r="AP2352" s="684">
        <f>TIME(TRUNC(BU2352),60*(BU2352-TRUNC(BU2352))/0.6,0)</f>
        <v>0.19097222222222221</v>
      </c>
      <c r="AQ2352" s="370">
        <f>IF($J2352&lt;&gt;$J2353,SUMIFS(Master[Kms],Master[Leg],Master[[#This Row],[Leg]],Master[Depot],Master[[#This Row],[Depot]]),"")</f>
        <v>115</v>
      </c>
      <c r="AR2352" s="683">
        <f>TIME(TRUNC(BV2352),60*(BV2352-TRUNC(BV2352))/0.6,0)</f>
        <v>0</v>
      </c>
      <c r="AS2352" s="684">
        <f>TIME(TRUNC(BW2352),60*(BW2352-TRUNC(BW2352))/0.6,0)</f>
        <v>0</v>
      </c>
      <c r="AT2352" s="982">
        <v>0</v>
      </c>
      <c r="AU2352" s="983">
        <v>0</v>
      </c>
      <c r="AV2352" s="306" t="str">
        <f t="shared" si="145"/>
        <v/>
      </c>
      <c r="AW2352" s="306" t="str">
        <f t="shared" si="146"/>
        <v>RAJBAG</v>
      </c>
      <c r="AX2352" s="313" t="s">
        <v>1940</v>
      </c>
      <c r="AY2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52" s="704" t="str">
        <f t="shared" si="148"/>
        <v>RAJBAG-CANACONA-KARWAR</v>
      </c>
      <c r="BD2352" s="704" t="str">
        <f>IF($Z2352&lt;$BC2352,$Z2352,$BC2352)</f>
        <v>KARWAR-CANACONA-RAJBAG</v>
      </c>
      <c r="BE2352" s="856">
        <f>IF(ISNUMBER(FIND("A",Master[[#This Row],[Leg]])), DATE(1900, 1, 1), DATE(1900,1,1)+1) + Master[[#This Row],[Dep]]</f>
        <v>1.7708333333333335</v>
      </c>
      <c r="BF2352" s="301">
        <f>IF(Master[[#This Row],[Arr]]&lt;Master[[#This Row],[Dep]], 1, 0)</f>
        <v>0</v>
      </c>
      <c r="BG2352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52" s="857" t="str">
        <f>TRIM(MID(SUBSTITUTE($BN2352,"-",REPT(" ",LEN($BN2352))),(1-1)*LEN($BN2352)+1,LEN($BN2352)))</f>
        <v>KWR</v>
      </c>
      <c r="BI2352" s="857" t="str">
        <f>TRIM(MID(SUBSTITUTE($BN2352,"-",REPT(" ",LEN($BN2352))),(2-1)*LEN($BN2352)+1,LEN($BN2352)))</f>
        <v/>
      </c>
      <c r="BJ2352" s="857" t="str">
        <f>TRIM(MID(SUBSTITUTE($BO2352,"-",REPT(" ",LEN($BO2352))),(1-1)*LEN($BO2352)+1,LEN($BO2352)))</f>
        <v>CAN</v>
      </c>
      <c r="BK2352" s="857" t="str">
        <f>TRIM(MID(SUBSTITUTE($BO2352,"-",REPT(" ",LEN($BO2352))),(2-1)*LEN($BO2352)+1,LEN($BO2352)))</f>
        <v/>
      </c>
      <c r="BL2352" s="857" t="str">
        <f>TRIM(MID(SUBSTITUTE($BP2352,"-",REPT(" ",LEN($BP2352))),(1-1)*LEN($BP2352)+1,LEN($BP2352)))</f>
        <v>RAJBAG</v>
      </c>
      <c r="BM2352" s="857" t="str">
        <f>TRIM(MID(SUBSTITUTE($BP2352,"-",REPT(" ",LEN($BP2352))),(2-1)*LEN($BP2352)+1,LEN($BP2352)))</f>
        <v/>
      </c>
      <c r="BN2352" s="613" t="s">
        <v>61</v>
      </c>
      <c r="BO2352" s="613" t="s">
        <v>832</v>
      </c>
      <c r="BP2352" s="613" t="s">
        <v>841</v>
      </c>
      <c r="BQ2352" s="858">
        <v>18.3</v>
      </c>
      <c r="BR2352" s="859" t="s">
        <v>159</v>
      </c>
      <c r="BS2352" s="858">
        <v>19.45</v>
      </c>
      <c r="BT2352" s="858">
        <v>5.05</v>
      </c>
      <c r="BU2352" s="858">
        <v>4.3499999999999996</v>
      </c>
      <c r="BV2352" s="710">
        <v>0</v>
      </c>
      <c r="BW2352" s="710">
        <v>0</v>
      </c>
    </row>
    <row r="2353" spans="1:75">
      <c r="A2353" s="366" t="s">
        <v>7</v>
      </c>
      <c r="B2353" s="294" t="str">
        <f t="array" ref="B2353">VLOOKUP(INDEX($C$4:$C2353,_xlfn.XMATCH(FALSE,ISBLANK($C$4:$C2353),0,-1)), BusTypeLookup,2,FALSE)</f>
        <v>Semi-luxury-54</v>
      </c>
      <c r="C2353" s="306"/>
      <c r="D2353" s="296"/>
      <c r="E2353" s="297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98"/>
      <c r="G2353" s="298"/>
      <c r="H2353" s="296">
        <v>31</v>
      </c>
      <c r="I2353" s="299" t="str" cm="1">
        <f t="array" ref="I2353">IF(
ISNUMBER(FIND("A",H2353)),
H2353 &amp; IF(ISNUMBER(FIND("A",     INDEX(H2354:H$4003,MATCH(FALSE,ISBLANK(H2354:H$4003),0)))),"", INDEX(H2354:H$4003,MATCH(FALSE,ISBLANK(H2354:H$4003),0))  ),I2352
)</f>
        <v>31A31</v>
      </c>
      <c r="J2353" s="299">
        <f t="array" ref="J2353">INDEX($H$4:$H2353, _xlfn.XMATCH(FALSE,ISBLANK($H$4:$H2353),0,-1))</f>
        <v>31</v>
      </c>
      <c r="K2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99" t="str">
        <f>IF(ISBLANK(Master[[#This Row],[Depot override]]), Master[[#This Row],[Depot]], Master[[#This Row],[Depot override]])</f>
        <v>MRG</v>
      </c>
      <c r="M2353" s="300" t="str">
        <f>Master[[#This Row],[Depot]] &amp; Master[[#This Row],[ETM Route No]]</f>
        <v>MRG35</v>
      </c>
      <c r="N2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53" s="302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3" s="302"/>
      <c r="Q2353" s="302"/>
      <c r="R2353" s="302"/>
      <c r="S2353" s="302"/>
      <c r="T2353" s="627" t="str">
        <f>IF(ISBLANK($BH2353),"",IFERROR(VLOOKUP($BH2353,Loc2Code,2,FALSE),VLOOKUP($BH2353,Code2Loc,1,FALSE)))</f>
        <v>RJB</v>
      </c>
      <c r="U2353" s="303" t="s">
        <v>60</v>
      </c>
      <c r="V2353" s="303" t="str">
        <f>IF( LEN(IF(LEN(BI2353)=0,BK2353,BJ2353))=0, "", IFERROR(VLOOKUP(IF(LEN(BI2353)=0,BK2353,BJ2353),Loc2Code,2,FALSE),VLOOKUP(IF(LEN(BI2353)=0,BK2353,BJ2353),Code2Loc,1,FALSE)))</f>
        <v/>
      </c>
      <c r="W2353" s="303" t="str">
        <f>IF( LEN(IF(LEN(BI2353)=0,"",BK2353))=0, "", IFERROR(VLOOKUP(IF(LEN(BI2353)=0,"",BK2353),Loc2Code,2,FALSE),VLOOKUP(IF(LEN(BI2353)=0,"",BK2353),Code2Loc,1,FALSE)))</f>
        <v/>
      </c>
      <c r="X2353" s="303" t="str">
        <f>IF( LEN(IF(LEN(BM2353)=0, "", BL2353))=0, "", IFERROR(VLOOKUP(IF(LEN(BM2353)=0, "", BL2353),Loc2Code,2,FALSE),VLOOKUP(IF(LEN(BM2353)=0, "", BL2353),Code2Loc,1,FALSE)))</f>
        <v/>
      </c>
      <c r="Y2353" s="628" t="str">
        <f>IF( LEN(IF(LEN(BM2353)=0,BL2353,BM2353))=0, "", IFERROR(VLOOKUP(IF(LEN(BM2353)=0,BL2353,BM2353),Loc2Code,2,FALSE),VLOOKUP(IF(LEN(BM2353)=0,BL2353,BM2353),Code2Loc,1,FALSE)))</f>
        <v>MRG</v>
      </c>
      <c r="Z2353" s="304" t="str">
        <f t="shared" si="147"/>
        <v>RAJBAG-CANACONA-MARGAO</v>
      </c>
      <c r="AA2353" s="982">
        <v>40</v>
      </c>
      <c r="AB2353" s="1020"/>
      <c r="AC2353" s="926"/>
      <c r="AD2353" s="307"/>
      <c r="AE2353" s="305"/>
      <c r="AF2353" s="927"/>
      <c r="AG2353" s="683">
        <f>TIME(TRUNC(BQ2353),60*(BQ2353-TRUNC(BQ2353))/0.6,0)</f>
        <v>0.22916666666666666</v>
      </c>
      <c r="AH2353" s="308" t="str">
        <f>IF(BR2353="------", "",TIME(TRUNC(BR2353),60*(BR2353-TRUNC(BR2353))/0.6,0))</f>
        <v/>
      </c>
      <c r="AI2353" s="308"/>
      <c r="AJ2353" s="308"/>
      <c r="AK2353" s="308"/>
      <c r="AL2353" s="684">
        <f>TIME(TRUNC(BS2353),60*(BS2353-TRUNC(BS2353))/0.6,0)</f>
        <v>0.28125</v>
      </c>
      <c r="AM2353" s="982"/>
      <c r="AN2353" s="983"/>
      <c r="AO2353" s="683">
        <f>TIME(TRUNC(BT2353),60*(BT2353-TRUNC(BT2353))/0.6,0)</f>
        <v>0</v>
      </c>
      <c r="AP2353" s="684">
        <f>TIME(TRUNC(BU2353),60*(BU2353-TRUNC(BU2353))/0.6,0)</f>
        <v>0</v>
      </c>
      <c r="AQ2353" s="370" t="str">
        <f>IF($J2353&lt;&gt;$J2354,SUMIFS(Master[Kms],Master[Leg],Master[[#This Row],[Leg]],Master[Depot],Master[[#This Row],[Depot]]),"")</f>
        <v/>
      </c>
      <c r="AR2353" s="683">
        <f>TIME(TRUNC(BV2353),60*(BV2353-TRUNC(BV2353))/0.6,0)</f>
        <v>0</v>
      </c>
      <c r="AS2353" s="684">
        <f>TIME(TRUNC(BW2353),60*(BW2353-TRUNC(BW2353))/0.6,0)</f>
        <v>0</v>
      </c>
      <c r="AT2353" s="982"/>
      <c r="AU2353" s="983"/>
      <c r="AV2353" s="306" t="str">
        <f t="shared" si="145"/>
        <v/>
      </c>
      <c r="AW2353" s="306" t="str">
        <f t="shared" si="146"/>
        <v/>
      </c>
      <c r="AX2353" s="306"/>
      <c r="AY2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53" s="704" t="str">
        <f t="shared" si="148"/>
        <v>MARGAO-CANACONA-RAJBAG</v>
      </c>
      <c r="BD2353" s="704" t="str">
        <f>IF($Z2353&lt;$BC2353,$Z2353,$BC2353)</f>
        <v>MARGAO-CANACONA-RAJBAG</v>
      </c>
      <c r="BE2353" s="856">
        <f>IF(ISNUMBER(FIND("A",Master[[#This Row],[Leg]])), DATE(1900, 1, 1), DATE(1900,1,1)+1) + Master[[#This Row],[Dep]]</f>
        <v>2.2291666666666665</v>
      </c>
      <c r="BF2353" s="301">
        <f>IF(Master[[#This Row],[Arr]]&lt;Master[[#This Row],[Dep]], 1, 0)</f>
        <v>0</v>
      </c>
      <c r="BG2353" s="85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53" s="857" t="str">
        <f>TRIM(MID(SUBSTITUTE($BN2353,"-",REPT(" ",LEN($BN2353))),(1-1)*LEN($BN2353)+1,LEN($BN2353)))</f>
        <v>RAJBAG</v>
      </c>
      <c r="BI2353" s="857" t="str">
        <f>TRIM(MID(SUBSTITUTE($BN2353,"-",REPT(" ",LEN($BN2353))),(2-1)*LEN($BN2353)+1,LEN($BN2353)))</f>
        <v/>
      </c>
      <c r="BJ2353" s="857" t="str">
        <f>TRIM(MID(SUBSTITUTE($BO2353,"-",REPT(" ",LEN($BO2353))),(1-1)*LEN($BO2353)+1,LEN($BO2353)))</f>
        <v>CAN</v>
      </c>
      <c r="BK2353" s="857" t="str">
        <f>TRIM(MID(SUBSTITUTE($BO2353,"-",REPT(" ",LEN($BO2353))),(2-1)*LEN($BO2353)+1,LEN($BO2353)))</f>
        <v/>
      </c>
      <c r="BL2353" s="857" t="str">
        <f>TRIM(MID(SUBSTITUTE($BP2353,"-",REPT(" ",LEN($BP2353))),(1-1)*LEN($BP2353)+1,LEN($BP2353)))</f>
        <v>MRG</v>
      </c>
      <c r="BM2353" s="857" t="str">
        <f>TRIM(MID(SUBSTITUTE($BP2353,"-",REPT(" ",LEN($BP2353))),(2-1)*LEN($BP2353)+1,LEN($BP2353)))</f>
        <v/>
      </c>
      <c r="BN2353" s="613" t="s">
        <v>841</v>
      </c>
      <c r="BO2353" s="613" t="s">
        <v>832</v>
      </c>
      <c r="BP2353" s="613" t="s">
        <v>7</v>
      </c>
      <c r="BQ2353" s="858">
        <v>5.3</v>
      </c>
      <c r="BR2353" s="859" t="s">
        <v>159</v>
      </c>
      <c r="BS2353" s="858">
        <v>6.45</v>
      </c>
      <c r="BT2353" s="858"/>
      <c r="BU2353" s="858"/>
      <c r="BV2353" s="710"/>
      <c r="BW2353" s="710"/>
    </row>
    <row r="2354" spans="1:75">
      <c r="A2354" s="366" t="s">
        <v>7</v>
      </c>
      <c r="B2354" s="294" t="str">
        <f t="array" ref="B2354">VLOOKUP(INDEX($C$4:$C2354,_xlfn.XMATCH(FALSE,ISBLANK($C$4:$C2354),0,-1)), BusTypeLookup,2,FALSE)</f>
        <v>Semi-luxury-54</v>
      </c>
      <c r="C2354" s="306"/>
      <c r="D2354" s="296"/>
      <c r="E2354" s="297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Aided school</v>
      </c>
      <c r="F2354" s="298"/>
      <c r="G2354" s="298"/>
      <c r="H2354" s="296"/>
      <c r="I2354" s="299" t="str" cm="1">
        <f t="array" ref="I2354">IF(
ISNUMBER(FIND("A",H2354)),
H2354 &amp; IF(ISNUMBER(FIND("A",     INDEX(H2355:H$4003,MATCH(FALSE,ISBLANK(H2355:H$4003),0)))),"", INDEX(H2355:H$4003,MATCH(FALSE,ISBLANK(H2355:H$4003),0))  ),I2353
)</f>
        <v>31A31</v>
      </c>
      <c r="J2354" s="299">
        <f t="array" ref="J2354">INDEX($H$4:$H2354, _xlfn.XMATCH(FALSE,ISBLANK($H$4:$H2354),0,-1))</f>
        <v>31</v>
      </c>
      <c r="K2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99" t="str">
        <f>IF(ISBLANK(Master[[#This Row],[Depot override]]), Master[[#This Row],[Depot]], Master[[#This Row],[Depot override]])</f>
        <v>MRG</v>
      </c>
      <c r="M2354" s="300" t="e">
        <f>Master[[#This Row],[Depot]] &amp; Master[[#This Row],[ETM Route No]]</f>
        <v>#N/A</v>
      </c>
      <c r="N23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54" s="302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54" s="302"/>
      <c r="Q2354" s="302"/>
      <c r="R2354" s="302"/>
      <c r="S2354" s="302"/>
      <c r="T2354" s="627" t="str">
        <f>IF(ISBLANK($BH2354),"",IFERROR(VLOOKUP($BH2354,Loc2Code,2,FALSE),VLOOKUP($BH2354,Code2Loc,1,FALSE)))</f>
        <v>MRG</v>
      </c>
      <c r="U2354" s="303" t="s">
        <v>5976</v>
      </c>
      <c r="V2354" s="303" t="str">
        <f>IF( LEN(IF(LEN(BI2354)=0,BK2354,BJ2354))=0, "", IFERROR(VLOOKUP(IF(LEN(BI2354)=0,BK2354,BJ2354),Loc2Code,2,FALSE),VLOOKUP(IF(LEN(BI2354)=0,BK2354,BJ2354),Code2Loc,1,FALSE)))</f>
        <v/>
      </c>
      <c r="W2354" s="303" t="str">
        <f>IF( LEN(IF(LEN(BI2354)=0,"",BK2354))=0, "", IFERROR(VLOOKUP(IF(LEN(BI2354)=0,"",BK2354),Loc2Code,2,FALSE),VLOOKUP(IF(LEN(BI2354)=0,"",BK2354),Code2Loc,1,FALSE)))</f>
        <v/>
      </c>
      <c r="X2354" s="303" t="str">
        <f>IF( LEN(IF(LEN(BM2354)=0, "", BL2354))=0, "", IFERROR(VLOOKUP(IF(LEN(BM2354)=0, "", BL2354),Loc2Code,2,FALSE),VLOOKUP(IF(LEN(BM2354)=0, "", BL2354),Code2Loc,1,FALSE)))</f>
        <v/>
      </c>
      <c r="Y2354" s="628" t="str">
        <f>IF( LEN(IF(LEN(BM2354)=0,BL2354,BM2354))=0, "", IFERROR(VLOOKUP(IF(LEN(BM2354)=0,BL2354,BM2354),Loc2Code,2,FALSE),VLOOKUP(IF(LEN(BM2354)=0,BL2354,BM2354),Code2Loc,1,FALSE)))</f>
        <v>MRG</v>
      </c>
      <c r="Z2354" s="304" t="str">
        <f t="shared" si="147"/>
        <v>MARGAO-Dharmapur HS-MARGAO</v>
      </c>
      <c r="AA2354" s="982">
        <v>18</v>
      </c>
      <c r="AB2354" s="1020"/>
      <c r="AC2354" s="926"/>
      <c r="AD2354" s="307"/>
      <c r="AE2354" s="305"/>
      <c r="AF2354" s="927"/>
      <c r="AG2354" s="683">
        <f>TIME(TRUNC(BQ2354),60*(BQ2354-TRUNC(BQ2354))/0.6,0)</f>
        <v>0.29166666666666669</v>
      </c>
      <c r="AH2354" s="308" t="str">
        <f>IF(BR2354="------", "",TIME(TRUNC(BR2354),60*(BR2354-TRUNC(BR2354))/0.6,0))</f>
        <v/>
      </c>
      <c r="AI2354" s="308"/>
      <c r="AJ2354" s="308"/>
      <c r="AK2354" s="308"/>
      <c r="AL2354" s="684">
        <f>TIME(TRUNC(BS2354),60*(BS2354-TRUNC(BS2354))/0.6,0)</f>
        <v>0.32291666666666669</v>
      </c>
      <c r="AM2354" s="982"/>
      <c r="AN2354" s="983"/>
      <c r="AO2354" s="683">
        <f>TIME(TRUNC(BT2354),60*(BT2354-TRUNC(BT2354))/0.6,0)</f>
        <v>0</v>
      </c>
      <c r="AP2354" s="684">
        <f>TIME(TRUNC(BU2354),60*(BU2354-TRUNC(BU2354))/0.6,0)</f>
        <v>0</v>
      </c>
      <c r="AQ2354" s="370" t="str">
        <f>IF($J2354&lt;&gt;$J2355,SUMIFS(Master[Kms],Master[Leg],Master[[#This Row],[Leg]],Master[Depot],Master[[#This Row],[Depot]]),"")</f>
        <v/>
      </c>
      <c r="AR2354" s="683">
        <f>TIME(TRUNC(BV2354),60*(BV2354-TRUNC(BV2354))/0.6,0)</f>
        <v>0</v>
      </c>
      <c r="AS2354" s="684">
        <f>TIME(TRUNC(BW2354),60*(BW2354-TRUNC(BW2354))/0.6,0)</f>
        <v>0</v>
      </c>
      <c r="AT2354" s="982"/>
      <c r="AU2354" s="983"/>
      <c r="AV2354" s="306" t="str">
        <f t="shared" si="145"/>
        <v/>
      </c>
      <c r="AW2354" s="306" t="str">
        <f t="shared" si="146"/>
        <v/>
      </c>
      <c r="AX2354" s="313" t="s">
        <v>230</v>
      </c>
      <c r="AY2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54" s="704" t="str">
        <f t="shared" si="148"/>
        <v>MARGAO-Dharmapur HS-MARGAO</v>
      </c>
      <c r="BD2354" s="704" t="str">
        <f>IF($Z2354&lt;$BC2354,$Z2354,$BC2354)</f>
        <v>MARGAO-Dharmapur HS-MARGAO</v>
      </c>
      <c r="BE2354" s="856">
        <f>IF(ISNUMBER(FIND("A",Master[[#This Row],[Leg]])), DATE(1900, 1, 1), DATE(1900,1,1)+1) + Master[[#This Row],[Dep]]</f>
        <v>2.2916666666666665</v>
      </c>
      <c r="BF2354" s="301">
        <f>IF(Master[[#This Row],[Arr]]&lt;Master[[#This Row],[Dep]], 1, 0)</f>
        <v>0</v>
      </c>
      <c r="BG2354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54" s="857" t="str">
        <f>TRIM(MID(SUBSTITUTE($BN2354,"-",REPT(" ",LEN($BN2354))),(1-1)*LEN($BN2354)+1,LEN($BN2354)))</f>
        <v>MRG</v>
      </c>
      <c r="BI2354" s="857" t="str">
        <f>TRIM(MID(SUBSTITUTE($BN2354,"-",REPT(" ",LEN($BN2354))),(2-1)*LEN($BN2354)+1,LEN($BN2354)))</f>
        <v/>
      </c>
      <c r="BJ2354" s="857" t="str">
        <f>TRIM(MID(SUBSTITUTE($BO2354,"-",REPT(" ",LEN($BO2354))),(1-1)*LEN($BO2354)+1,LEN($BO2354)))</f>
        <v>DMPR</v>
      </c>
      <c r="BK2354" s="857" t="str">
        <f>TRIM(MID(SUBSTITUTE($BO2354,"-",REPT(" ",LEN($BO2354))),(2-1)*LEN($BO2354)+1,LEN($BO2354)))</f>
        <v/>
      </c>
      <c r="BL2354" s="857" t="str">
        <f>TRIM(MID(SUBSTITUTE($BP2354,"-",REPT(" ",LEN($BP2354))),(1-1)*LEN($BP2354)+1,LEN($BP2354)))</f>
        <v>MRG</v>
      </c>
      <c r="BM2354" s="857" t="str">
        <f>TRIM(MID(SUBSTITUTE($BP2354,"-",REPT(" ",LEN($BP2354))),(2-1)*LEN($BP2354)+1,LEN($BP2354)))</f>
        <v/>
      </c>
      <c r="BN2354" s="613" t="s">
        <v>7</v>
      </c>
      <c r="BO2354" s="613" t="s">
        <v>842</v>
      </c>
      <c r="BP2354" s="613" t="s">
        <v>7</v>
      </c>
      <c r="BQ2354" s="858">
        <v>7</v>
      </c>
      <c r="BR2354" s="859" t="s">
        <v>159</v>
      </c>
      <c r="BS2354" s="858">
        <v>7.45</v>
      </c>
      <c r="BT2354" s="858"/>
      <c r="BU2354" s="858"/>
      <c r="BV2354" s="710"/>
      <c r="BW2354" s="710"/>
    </row>
    <row r="2355" spans="1:75">
      <c r="A2355" s="366" t="s">
        <v>7</v>
      </c>
      <c r="B2355" s="294" t="str">
        <f t="array" ref="B2355">VLOOKUP(INDEX($C$4:$C2355,_xlfn.XMATCH(FALSE,ISBLANK($C$4:$C2355),0,-1)), BusTypeLookup,2,FALSE)</f>
        <v>Semi-luxury-54</v>
      </c>
      <c r="C2355" s="306"/>
      <c r="D2355" s="296"/>
      <c r="E2355" s="297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98"/>
      <c r="G2355" s="298"/>
      <c r="H2355" s="296"/>
      <c r="I2355" s="299" t="str" cm="1">
        <f t="array" ref="I2355">IF(
ISNUMBER(FIND("A",H2355)),
H2355 &amp; IF(ISNUMBER(FIND("A",     INDEX(H2356:H$4003,MATCH(FALSE,ISBLANK(H2356:H$4003),0)))),"", INDEX(H2356:H$4003,MATCH(FALSE,ISBLANK(H2356:H$4003),0))  ),I2354
)</f>
        <v>31A31</v>
      </c>
      <c r="J2355" s="299">
        <f t="array" ref="J2355">INDEX($H$4:$H2355, _xlfn.XMATCH(FALSE,ISBLANK($H$4:$H2355),0,-1))</f>
        <v>31</v>
      </c>
      <c r="K2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99" t="str">
        <f>IF(ISBLANK(Master[[#This Row],[Depot override]]), Master[[#This Row],[Depot]], Master[[#This Row],[Depot override]])</f>
        <v>MRG</v>
      </c>
      <c r="M2355" s="300" t="str">
        <f>Master[[#This Row],[Depot]] &amp; Master[[#This Row],[ETM Route No]]</f>
        <v>MRG121</v>
      </c>
      <c r="N23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5" s="302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5" s="302"/>
      <c r="Q2355" s="302"/>
      <c r="R2355" s="302"/>
      <c r="S2355" s="302"/>
      <c r="T2355" s="627" t="str">
        <f>IF(ISBLANK($BH2355),"",IFERROR(VLOOKUP($BH2355,Loc2Code,2,FALSE),VLOOKUP($BH2355,Code2Loc,1,FALSE)))</f>
        <v>MRG</v>
      </c>
      <c r="U2355" s="303" t="s">
        <v>60</v>
      </c>
      <c r="V2355" s="303" t="str">
        <f>IF( LEN(IF(LEN(BI2355)=0,BK2355,BJ2355))=0, "", IFERROR(VLOOKUP(IF(LEN(BI2355)=0,BK2355,BJ2355),Loc2Code,2,FALSE),VLOOKUP(IF(LEN(BI2355)=0,BK2355,BJ2355),Code2Loc,1,FALSE)))</f>
        <v/>
      </c>
      <c r="W2355" s="303" t="str">
        <f>IF( LEN(IF(LEN(BI2355)=0,"",BK2355))=0, "", IFERROR(VLOOKUP(IF(LEN(BI2355)=0,"",BK2355),Loc2Code,2,FALSE),VLOOKUP(IF(LEN(BI2355)=0,"",BK2355),Code2Loc,1,FALSE)))</f>
        <v/>
      </c>
      <c r="X2355" s="303" t="str">
        <f>IF( LEN(IF(LEN(BM2355)=0, "", BL2355))=0, "", IFERROR(VLOOKUP(IF(LEN(BM2355)=0, "", BL2355),Loc2Code,2,FALSE),VLOOKUP(IF(LEN(BM2355)=0, "", BL2355),Code2Loc,1,FALSE)))</f>
        <v/>
      </c>
      <c r="Y2355" s="628" t="s">
        <v>1249</v>
      </c>
      <c r="Z2355" s="304" t="str">
        <f t="shared" si="147"/>
        <v>MARGAO-CANACONA-KARWAR</v>
      </c>
      <c r="AA2355" s="982">
        <v>75</v>
      </c>
      <c r="AB2355" s="1020"/>
      <c r="AC2355" s="926"/>
      <c r="AD2355" s="307"/>
      <c r="AE2355" s="305"/>
      <c r="AF2355" s="927"/>
      <c r="AG2355" s="683">
        <f>TIME(TRUNC(BQ2355),60*(BQ2355-TRUNC(BQ2355))/0.6,0)</f>
        <v>0.34027777777777773</v>
      </c>
      <c r="AH2355" s="308" t="str">
        <f>IF(BR2355="------", "",TIME(TRUNC(BR2355),60*(BR2355-TRUNC(BR2355))/0.6,0))</f>
        <v/>
      </c>
      <c r="AI2355" s="308"/>
      <c r="AJ2355" s="308"/>
      <c r="AK2355" s="308"/>
      <c r="AL2355" s="684">
        <f>TIME(TRUNC(BS2355),60*(BS2355-TRUNC(BS2355))/0.6,0)</f>
        <v>0.44791666666666669</v>
      </c>
      <c r="AM2355" s="982"/>
      <c r="AN2355" s="984"/>
      <c r="AO2355" s="998">
        <f>TIME(TRUNC(BT2355),60*(BT2355-TRUNC(BT2355))/0.6,0)</f>
        <v>0</v>
      </c>
      <c r="AP2355" s="999">
        <f>TIME(TRUNC(BU2355),60*(BU2355-TRUNC(BU2355))/0.6,0)</f>
        <v>0</v>
      </c>
      <c r="AQ2355" s="370" t="str">
        <f>IF($J2355&lt;&gt;$J2356,SUMIFS(Master[Kms],Master[Leg],Master[[#This Row],[Leg]],Master[Depot],Master[[#This Row],[Depot]]),"")</f>
        <v/>
      </c>
      <c r="AR2355" s="683">
        <f>TIME(TRUNC(BV2355),60*(BV2355-TRUNC(BV2355))/0.6,0)</f>
        <v>0</v>
      </c>
      <c r="AS2355" s="684">
        <f>TIME(TRUNC(BW2355),60*(BW2355-TRUNC(BW2355))/0.6,0)</f>
        <v>0</v>
      </c>
      <c r="AT2355" s="982"/>
      <c r="AU2355" s="983"/>
      <c r="AV2355" s="306" t="str">
        <f t="shared" si="145"/>
        <v/>
      </c>
      <c r="AW2355" s="306" t="str">
        <f t="shared" si="146"/>
        <v/>
      </c>
      <c r="AX2355" s="306"/>
      <c r="AY2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5" s="704" t="str">
        <f t="shared" si="148"/>
        <v>KARWAR-CANACONA-MARGAO</v>
      </c>
      <c r="BD2355" s="704" t="str">
        <f>IF($Z2355&lt;$BC2355,$Z2355,$BC2355)</f>
        <v>KARWAR-CANACONA-MARGAO</v>
      </c>
      <c r="BE2355" s="856">
        <f>IF(ISNUMBER(FIND("A",Master[[#This Row],[Leg]])), DATE(1900, 1, 1), DATE(1900,1,1)+1) + Master[[#This Row],[Dep]]</f>
        <v>2.3402777777777777</v>
      </c>
      <c r="BF2355" s="301">
        <f>IF(Master[[#This Row],[Arr]]&lt;Master[[#This Row],[Dep]], 1, 0)</f>
        <v>0</v>
      </c>
      <c r="BG2355" s="85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55" s="857" t="str">
        <f>TRIM(MID(SUBSTITUTE($BN2355,"-",REPT(" ",LEN($BN2355))),(1-1)*LEN($BN2355)+1,LEN($BN2355)))</f>
        <v>MRG</v>
      </c>
      <c r="BI2355" s="857" t="str">
        <f>TRIM(MID(SUBSTITUTE($BN2355,"-",REPT(" ",LEN($BN2355))),(2-1)*LEN($BN2355)+1,LEN($BN2355)))</f>
        <v/>
      </c>
      <c r="BJ2355" s="857" t="str">
        <f>TRIM(MID(SUBSTITUTE($BO2355,"-",REPT(" ",LEN($BO2355))),(1-1)*LEN($BO2355)+1,LEN($BO2355)))</f>
        <v>CAN</v>
      </c>
      <c r="BK2355" s="857" t="str">
        <f>TRIM(MID(SUBSTITUTE($BO2355,"-",REPT(" ",LEN($BO2355))),(2-1)*LEN($BO2355)+1,LEN($BO2355)))</f>
        <v/>
      </c>
      <c r="BL2355" s="857" t="str">
        <f>TRIM(MID(SUBSTITUTE($BP2355,"-",REPT(" ",LEN($BP2355))),(1-1)*LEN($BP2355)+1,LEN($BP2355)))</f>
        <v>KWR</v>
      </c>
      <c r="BM2355" s="857" t="str">
        <f>TRIM(MID(SUBSTITUTE($BP2355,"-",REPT(" ",LEN($BP2355))),(2-1)*LEN($BP2355)+1,LEN($BP2355)))</f>
        <v/>
      </c>
      <c r="BN2355" s="613" t="s">
        <v>7</v>
      </c>
      <c r="BO2355" s="613" t="s">
        <v>832</v>
      </c>
      <c r="BP2355" s="613" t="s">
        <v>61</v>
      </c>
      <c r="BQ2355" s="858">
        <v>8.1</v>
      </c>
      <c r="BR2355" s="859" t="s">
        <v>159</v>
      </c>
      <c r="BS2355" s="858">
        <v>10.45</v>
      </c>
      <c r="BT2355" s="858"/>
      <c r="BU2355" s="858"/>
      <c r="BV2355" s="710"/>
      <c r="BW2355" s="710"/>
    </row>
    <row r="2356" spans="1:75">
      <c r="A2356" s="366" t="s">
        <v>7</v>
      </c>
      <c r="B2356" s="294" t="str">
        <f t="array" ref="B2356">VLOOKUP(INDEX($C$4:$C2356,_xlfn.XMATCH(FALSE,ISBLANK($C$4:$C2356),0,-1)), BusTypeLookup,2,FALSE)</f>
        <v>Semi-luxury-54</v>
      </c>
      <c r="C2356" s="306"/>
      <c r="D2356" s="296"/>
      <c r="E2356" s="297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98"/>
      <c r="G2356" s="298"/>
      <c r="H2356" s="296"/>
      <c r="I2356" s="299" t="str" cm="1">
        <f t="array" ref="I2356">IF(
ISNUMBER(FIND("A",H2356)),
H2356 &amp; IF(ISNUMBER(FIND("A",     INDEX(H2357:H$4003,MATCH(FALSE,ISBLANK(H2357:H$4003),0)))),"", INDEX(H2357:H$4003,MATCH(FALSE,ISBLANK(H2357:H$4003),0))  ),I2355
)</f>
        <v>31A31</v>
      </c>
      <c r="J2356" s="299">
        <f t="array" ref="J2356">INDEX($H$4:$H2356, _xlfn.XMATCH(FALSE,ISBLANK($H$4:$H2356),0,-1))</f>
        <v>31</v>
      </c>
      <c r="K2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99" t="str">
        <f>IF(ISBLANK(Master[[#This Row],[Depot override]]), Master[[#This Row],[Depot]], Master[[#This Row],[Depot override]])</f>
        <v>MRG</v>
      </c>
      <c r="M2356" s="300" t="str">
        <f>Master[[#This Row],[Depot]] &amp; Master[[#This Row],[ETM Route No]]</f>
        <v>MRG121</v>
      </c>
      <c r="N23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6" s="302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6" s="302"/>
      <c r="Q2356" s="302"/>
      <c r="R2356" s="302"/>
      <c r="S2356" s="302"/>
      <c r="T2356" s="627" t="s">
        <v>1249</v>
      </c>
      <c r="U2356" s="303" t="s">
        <v>60</v>
      </c>
      <c r="V2356" s="303" t="str">
        <f>IF( LEN(IF(LEN(BI2356)=0,BK2356,BJ2356))=0, "", IFERROR(VLOOKUP(IF(LEN(BI2356)=0,BK2356,BJ2356),Loc2Code,2,FALSE),VLOOKUP(IF(LEN(BI2356)=0,BK2356,BJ2356),Code2Loc,1,FALSE)))</f>
        <v/>
      </c>
      <c r="W2356" s="303" t="str">
        <f>IF( LEN(IF(LEN(BI2356)=0,"",BK2356))=0, "", IFERROR(VLOOKUP(IF(LEN(BI2356)=0,"",BK2356),Loc2Code,2,FALSE),VLOOKUP(IF(LEN(BI2356)=0,"",BK2356),Code2Loc,1,FALSE)))</f>
        <v/>
      </c>
      <c r="X2356" s="303" t="str">
        <f>IF( LEN(IF(LEN(BM2356)=0, "", BL2356))=0, "", IFERROR(VLOOKUP(IF(LEN(BM2356)=0, "", BL2356),Loc2Code,2,FALSE),VLOOKUP(IF(LEN(BM2356)=0, "", BL2356),Code2Loc,1,FALSE)))</f>
        <v/>
      </c>
      <c r="Y2356" s="628" t="str">
        <f>IF( LEN(IF(LEN(BM2356)=0,BL2356,BM2356))=0, "", IFERROR(VLOOKUP(IF(LEN(BM2356)=0,BL2356,BM2356),Loc2Code,2,FALSE),VLOOKUP(IF(LEN(BM2356)=0,BL2356,BM2356),Code2Loc,1,FALSE)))</f>
        <v>MRG</v>
      </c>
      <c r="Z2356" s="304" t="str">
        <f t="shared" si="147"/>
        <v>KARWAR-CANACONA-MARGAO</v>
      </c>
      <c r="AA2356" s="982">
        <v>75</v>
      </c>
      <c r="AB2356" s="1020"/>
      <c r="AC2356" s="926"/>
      <c r="AD2356" s="307"/>
      <c r="AE2356" s="305"/>
      <c r="AF2356" s="927"/>
      <c r="AG2356" s="683">
        <f>TIME(TRUNC(BQ2356),60*(BQ2356-TRUNC(BQ2356))/0.6,0)</f>
        <v>0.46875</v>
      </c>
      <c r="AH2356" s="308" t="str">
        <f>IF(BR2356="------", "",TIME(TRUNC(BR2356),60*(BR2356-TRUNC(BR2356))/0.6,0))</f>
        <v/>
      </c>
      <c r="AI2356" s="308"/>
      <c r="AJ2356" s="308"/>
      <c r="AK2356" s="308"/>
      <c r="AL2356" s="684">
        <f>TIME(TRUNC(BS2356),60*(BS2356-TRUNC(BS2356))/0.6,0)</f>
        <v>0.57291666666666663</v>
      </c>
      <c r="AM2356" s="982">
        <v>1</v>
      </c>
      <c r="AN2356" s="983">
        <v>1</v>
      </c>
      <c r="AO2356" s="683">
        <f>TIME(TRUNC(BT2356),60*(BT2356-TRUNC(BT2356))/0.6,0)</f>
        <v>0.34375</v>
      </c>
      <c r="AP2356" s="684">
        <f>TIME(TRUNC(BU2356),60*(BU2356-TRUNC(BU2356))/0.6,0)</f>
        <v>0.30555555555555552</v>
      </c>
      <c r="AQ2356" s="370">
        <f>IF($J2356&lt;&gt;$J2357,SUMIFS(Master[Kms],Master[Leg],Master[[#This Row],[Leg]],Master[Depot],Master[[#This Row],[Depot]]),"")</f>
        <v>208</v>
      </c>
      <c r="AR2356" s="683">
        <f>TIME(TRUNC(BV2356),60*(BV2356-TRUNC(BV2356))/0.6,0)</f>
        <v>0</v>
      </c>
      <c r="AS2356" s="684">
        <f>TIME(TRUNC(BW2356),60*(BW2356-TRUNC(BW2356))/0.6,0)</f>
        <v>0</v>
      </c>
      <c r="AT2356" s="982">
        <v>0</v>
      </c>
      <c r="AU2356" s="983">
        <v>0</v>
      </c>
      <c r="AV2356" s="306" t="str">
        <f t="shared" si="145"/>
        <v>Yes</v>
      </c>
      <c r="AW2356" s="306" t="str">
        <f t="shared" si="146"/>
        <v>SCH</v>
      </c>
      <c r="AX2356" s="381" t="s">
        <v>1267</v>
      </c>
      <c r="AY23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6" s="704" t="str">
        <f t="shared" si="148"/>
        <v>MARGAO-CANACONA-KARWAR</v>
      </c>
      <c r="BD2356" s="704" t="str">
        <f>IF($Z2356&lt;$BC2356,$Z2356,$BC2356)</f>
        <v>KARWAR-CANACONA-MARGAO</v>
      </c>
      <c r="BE2356" s="856">
        <f>IF(ISNUMBER(FIND("A",Master[[#This Row],[Leg]])), DATE(1900, 1, 1), DATE(1900,1,1)+1) + Master[[#This Row],[Dep]]</f>
        <v>2.46875</v>
      </c>
      <c r="BF2356" s="301">
        <f>IF(Master[[#This Row],[Arr]]&lt;Master[[#This Row],[Dep]], 1, 0)</f>
        <v>0</v>
      </c>
      <c r="BG2356" s="85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56" s="857" t="str">
        <f>TRIM(MID(SUBSTITUTE($BN2356,"-",REPT(" ",LEN($BN2356))),(1-1)*LEN($BN2356)+1,LEN($BN2356)))</f>
        <v>KWR</v>
      </c>
      <c r="BI2356" s="857" t="str">
        <f>TRIM(MID(SUBSTITUTE($BN2356,"-",REPT(" ",LEN($BN2356))),(2-1)*LEN($BN2356)+1,LEN($BN2356)))</f>
        <v/>
      </c>
      <c r="BJ2356" s="857" t="str">
        <f>TRIM(MID(SUBSTITUTE($BO2356,"-",REPT(" ",LEN($BO2356))),(1-1)*LEN($BO2356)+1,LEN($BO2356)))</f>
        <v>CAN</v>
      </c>
      <c r="BK2356" s="857" t="str">
        <f>TRIM(MID(SUBSTITUTE($BO2356,"-",REPT(" ",LEN($BO2356))),(2-1)*LEN($BO2356)+1,LEN($BO2356)))</f>
        <v/>
      </c>
      <c r="BL2356" s="857" t="str">
        <f>TRIM(MID(SUBSTITUTE($BP2356,"-",REPT(" ",LEN($BP2356))),(1-1)*LEN($BP2356)+1,LEN($BP2356)))</f>
        <v>MRG</v>
      </c>
      <c r="BM2356" s="857" t="str">
        <f>TRIM(MID(SUBSTITUTE($BP2356,"-",REPT(" ",LEN($BP2356))),(2-1)*LEN($BP2356)+1,LEN($BP2356)))</f>
        <v/>
      </c>
      <c r="BN2356" s="613" t="s">
        <v>61</v>
      </c>
      <c r="BO2356" s="613" t="s">
        <v>832</v>
      </c>
      <c r="BP2356" s="613" t="s">
        <v>7</v>
      </c>
      <c r="BQ2356" s="858">
        <v>11.15</v>
      </c>
      <c r="BR2356" s="859" t="s">
        <v>159</v>
      </c>
      <c r="BS2356" s="858">
        <v>13.45</v>
      </c>
      <c r="BT2356" s="858">
        <v>8.15</v>
      </c>
      <c r="BU2356" s="858">
        <v>7.2</v>
      </c>
      <c r="BV2356" s="710">
        <v>0</v>
      </c>
      <c r="BW2356" s="710">
        <v>0</v>
      </c>
    </row>
    <row r="2357" spans="1:75">
      <c r="A2357" s="366" t="s">
        <v>7</v>
      </c>
      <c r="B2357" s="294" t="e">
        <f t="array" ref="B2357">VLOOKUP(INDEX($C$4:$C2357,_xlfn.XMATCH(FALSE,ISBLANK($C$4:$C2357),0,-1)), BusTypeLookup,2,FALSE)</f>
        <v>#N/A</v>
      </c>
      <c r="C2357" s="306" t="s">
        <v>908</v>
      </c>
      <c r="D2357" s="296"/>
      <c r="E2357" s="297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98"/>
      <c r="G2357" s="298"/>
      <c r="H2357" s="608" t="s">
        <v>1542</v>
      </c>
      <c r="I2357" s="299" t="str" cm="1">
        <f t="array" ref="I2357">IF(
ISNUMBER(FIND("A",H2357)),
H2357 &amp; IF(ISNUMBER(FIND("A",     INDEX(H2358:H$4003,MATCH(FALSE,ISBLANK(H2358:H$4003),0)))),"", INDEX(H2358:H$4003,MATCH(FALSE,ISBLANK(H2358:H$4003),0))  ),I2356
)</f>
        <v>EV32A32</v>
      </c>
      <c r="J2357" s="299" t="str">
        <f t="array" ref="J2357">INDEX($H$4:$H2357, _xlfn.XMATCH(FALSE,ISBLANK($H$4:$H2357),0,-1))</f>
        <v>EV32A</v>
      </c>
      <c r="K2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7" s="299" t="str">
        <f>IF(ISBLANK(Master[[#This Row],[Depot override]]), Master[[#This Row],[Depot]], Master[[#This Row],[Depot override]])</f>
        <v>MRG</v>
      </c>
      <c r="M2357" s="300" t="str">
        <f>Master[[#This Row],[Depot]] &amp; Master[[#This Row],[ETM Route No]]</f>
        <v>MRG170</v>
      </c>
      <c r="N2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57" s="302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302"/>
      <c r="Q2357" s="302"/>
      <c r="R2357" s="302"/>
      <c r="S2357" s="302"/>
      <c r="T2357" s="627" t="str">
        <f>IF(ISBLANK($BH2357),"",IFERROR(VLOOKUP($BH2357,Loc2Code,2,FALSE),VLOOKUP($BH2357,Code2Loc,1,FALSE)))</f>
        <v>MRG</v>
      </c>
      <c r="U2357" s="303" t="s">
        <v>60</v>
      </c>
      <c r="V2357" s="303" t="str">
        <f>IF( LEN(IF(LEN(BI2357)=0,BK2357,BJ2357))=0, "", IFERROR(VLOOKUP(IF(LEN(BI2357)=0,BK2357,BJ2357),Loc2Code,2,FALSE),VLOOKUP(IF(LEN(BI2357)=0,BK2357,BJ2357),Code2Loc,1,FALSE)))</f>
        <v/>
      </c>
      <c r="W2357" s="303" t="str">
        <f>IF( LEN(IF(LEN(BI2357)=0,"",BK2357))=0, "", IFERROR(VLOOKUP(IF(LEN(BI2357)=0,"",BK2357),Loc2Code,2,FALSE),VLOOKUP(IF(LEN(BI2357)=0,"",BK2357),Code2Loc,1,FALSE)))</f>
        <v/>
      </c>
      <c r="X2357" s="303" t="str">
        <f>IF( LEN(IF(LEN(BM2357)=0, "", BL2357))=0, "", IFERROR(VLOOKUP(IF(LEN(BM2357)=0, "", BL2357),Loc2Code,2,FALSE),VLOOKUP(IF(LEN(BM2357)=0, "", BL2357),Code2Loc,1,FALSE)))</f>
        <v/>
      </c>
      <c r="Y2357" s="628" t="s">
        <v>1249</v>
      </c>
      <c r="Z2357" s="304" t="str">
        <f t="shared" si="147"/>
        <v>MARGAO-CANACONA-KARWAR</v>
      </c>
      <c r="AA2357" s="982">
        <v>75</v>
      </c>
      <c r="AB2357" s="1020"/>
      <c r="AC2357" s="926"/>
      <c r="AD2357" s="307"/>
      <c r="AE2357" s="305"/>
      <c r="AF2357" s="927"/>
      <c r="AG2357" s="683">
        <f>TIME(TRUNC(BQ2357),60*(BQ2357-TRUNC(BQ2357))/0.6,0)</f>
        <v>0.47916666666666669</v>
      </c>
      <c r="AH2357" s="308" t="str">
        <f>IF(BR2357="------", "",TIME(TRUNC(BR2357),60*(BR2357-TRUNC(BR2357))/0.6,0))</f>
        <v/>
      </c>
      <c r="AI2357" s="308"/>
      <c r="AJ2357" s="308"/>
      <c r="AK2357" s="308"/>
      <c r="AL2357" s="684">
        <f>TIME(TRUNC(BS2357),60*(BS2357-TRUNC(BS2357))/0.6,0)</f>
        <v>0.58333333333333337</v>
      </c>
      <c r="AM2357" s="982"/>
      <c r="AN2357" s="983"/>
      <c r="AO2357" s="683">
        <f>TIME(TRUNC(BT2357),60*(BT2357-TRUNC(BT2357))/0.6,0)</f>
        <v>0</v>
      </c>
      <c r="AP2357" s="684">
        <f>TIME(TRUNC(BU2357),60*(BU2357-TRUNC(BU2357))/0.6,0)</f>
        <v>0</v>
      </c>
      <c r="AQ2357" s="370" t="str">
        <f>IF($J2357&lt;&gt;$J2358,SUMIFS(Master[Kms],Master[Leg],Master[[#This Row],[Leg]],Master[Depot],Master[[#This Row],[Depot]]),"")</f>
        <v/>
      </c>
      <c r="AR2357" s="683">
        <f>TIME(TRUNC(BV2357),60*(BV2357-TRUNC(BV2357))/0.6,0)</f>
        <v>0</v>
      </c>
      <c r="AS2357" s="684">
        <f>TIME(TRUNC(BW2357),60*(BW2357-TRUNC(BW2357))/0.6,0)</f>
        <v>0</v>
      </c>
      <c r="AT2357" s="982"/>
      <c r="AU2357" s="983"/>
      <c r="AV2357" s="306" t="str">
        <f t="shared" si="145"/>
        <v/>
      </c>
      <c r="AW2357" s="306" t="str">
        <f t="shared" si="146"/>
        <v/>
      </c>
      <c r="AX2357" s="306"/>
      <c r="AY2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57" s="704" t="str">
        <f t="shared" si="148"/>
        <v>KARWAR-CANACONA-MARGAO</v>
      </c>
      <c r="BD2357" s="704" t="str">
        <f>IF($Z2357&lt;$BC2357,$Z2357,$BC2357)</f>
        <v>KARWAR-CANACONA-MARGAO</v>
      </c>
      <c r="BE2357" s="856">
        <f>IF(ISNUMBER(FIND("A",Master[[#This Row],[Leg]])), DATE(1900, 1, 1), DATE(1900,1,1)+1) + Master[[#This Row],[Dep]]</f>
        <v>1.4791666666666667</v>
      </c>
      <c r="BF2357" s="301">
        <f>IF(Master[[#This Row],[Arr]]&lt;Master[[#This Row],[Dep]], 1, 0)</f>
        <v>0</v>
      </c>
      <c r="BG2357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57" s="862" t="str">
        <f>TRIM(MID(SUBSTITUTE($BN2357,"-",REPT(" ",LEN($BN2357))),(1-1)*LEN($BN2357)+1,LEN($BN2357)))</f>
        <v>MRG</v>
      </c>
      <c r="BI2357" s="862" t="str">
        <f>TRIM(MID(SUBSTITUTE($BN2357,"-",REPT(" ",LEN($BN2357))),(2-1)*LEN($BN2357)+1,LEN($BN2357)))</f>
        <v/>
      </c>
      <c r="BJ2357" s="862" t="str">
        <f>TRIM(MID(SUBSTITUTE($BO2357,"-",REPT(" ",LEN($BO2357))),(1-1)*LEN($BO2357)+1,LEN($BO2357)))</f>
        <v>CAN</v>
      </c>
      <c r="BK2357" s="862" t="str">
        <f>TRIM(MID(SUBSTITUTE($BO2357,"-",REPT(" ",LEN($BO2357))),(2-1)*LEN($BO2357)+1,LEN($BO2357)))</f>
        <v/>
      </c>
      <c r="BL2357" s="862" t="str">
        <f>TRIM(MID(SUBSTITUTE($BP2357,"-",REPT(" ",LEN($BP2357))),(1-1)*LEN($BP2357)+1,LEN($BP2357)))</f>
        <v>KWR</v>
      </c>
      <c r="BM2357" s="862" t="str">
        <f>TRIM(MID(SUBSTITUTE($BP2357,"-",REPT(" ",LEN($BP2357))),(2-1)*LEN($BP2357)+1,LEN($BP2357)))</f>
        <v/>
      </c>
      <c r="BN2357" s="613" t="s">
        <v>7</v>
      </c>
      <c r="BO2357" s="613" t="s">
        <v>832</v>
      </c>
      <c r="BP2357" s="613" t="s">
        <v>61</v>
      </c>
      <c r="BQ2357" s="858">
        <v>11.3</v>
      </c>
      <c r="BR2357" s="859" t="s">
        <v>159</v>
      </c>
      <c r="BS2357" s="858">
        <v>14</v>
      </c>
      <c r="BT2357" s="858"/>
      <c r="BU2357" s="858"/>
      <c r="BV2357" s="710"/>
      <c r="BW2357" s="710"/>
    </row>
    <row r="2358" spans="1:75">
      <c r="A2358" s="366" t="s">
        <v>7</v>
      </c>
      <c r="B2358" s="294" t="str">
        <f t="array" ref="B2358">VLOOKUP(INDEX($C$4:$C2358,_xlfn.XMATCH(FALSE,ISBLANK($C$4:$C2358),0,-1)), BusTypeLookup,2,FALSE)</f>
        <v>EV-48</v>
      </c>
      <c r="C2358" s="306" t="s">
        <v>1637</v>
      </c>
      <c r="D2358" s="296"/>
      <c r="E2358" s="297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98"/>
      <c r="G2358" s="298"/>
      <c r="H2358" s="296"/>
      <c r="I2358" s="299" t="str" cm="1">
        <f t="array" ref="I2358">IF(
ISNUMBER(FIND("A",H2358)),
H2358 &amp; IF(ISNUMBER(FIND("A",     INDEX(H2359:H$4003,MATCH(FALSE,ISBLANK(H2359:H$4003),0)))),"", INDEX(H2359:H$4003,MATCH(FALSE,ISBLANK(H2359:H$4003),0))  ),I2357
)</f>
        <v>EV32A32</v>
      </c>
      <c r="J2358" s="299" t="str">
        <f t="array" ref="J2358">INDEX($H$4:$H2358, _xlfn.XMATCH(FALSE,ISBLANK($H$4:$H2358),0,-1))</f>
        <v>EV32A</v>
      </c>
      <c r="K2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8" s="299" t="str">
        <f>IF(ISBLANK(Master[[#This Row],[Depot override]]), Master[[#This Row],[Depot]], Master[[#This Row],[Depot override]])</f>
        <v>MRG</v>
      </c>
      <c r="M2358" s="300" t="str">
        <f>Master[[#This Row],[Depot]] &amp; Master[[#This Row],[ETM Route No]]</f>
        <v>MRG170</v>
      </c>
      <c r="N2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58" s="302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302"/>
      <c r="Q2358" s="302"/>
      <c r="R2358" s="302"/>
      <c r="S2358" s="302"/>
      <c r="T2358" s="627" t="s">
        <v>1249</v>
      </c>
      <c r="U2358" s="303" t="s">
        <v>60</v>
      </c>
      <c r="V2358" s="303" t="str">
        <f>IF( LEN(IF(LEN(BI2358)=0,BK2358,BJ2358))=0, "", IFERROR(VLOOKUP(IF(LEN(BI2358)=0,BK2358,BJ2358),Loc2Code,2,FALSE),VLOOKUP(IF(LEN(BI2358)=0,BK2358,BJ2358),Code2Loc,1,FALSE)))</f>
        <v/>
      </c>
      <c r="W2358" s="303" t="str">
        <f>IF( LEN(IF(LEN(BI2358)=0,"",BK2358))=0, "", IFERROR(VLOOKUP(IF(LEN(BI2358)=0,"",BK2358),Loc2Code,2,FALSE),VLOOKUP(IF(LEN(BI2358)=0,"",BK2358),Code2Loc,1,FALSE)))</f>
        <v/>
      </c>
      <c r="X2358" s="303" t="str">
        <f>IF( LEN(IF(LEN(BM2358)=0, "", BL2358))=0, "", IFERROR(VLOOKUP(IF(LEN(BM2358)=0, "", BL2358),Loc2Code,2,FALSE),VLOOKUP(IF(LEN(BM2358)=0, "", BL2358),Code2Loc,1,FALSE)))</f>
        <v/>
      </c>
      <c r="Y2358" s="628" t="str">
        <f>IF( LEN(IF(LEN(BM2358)=0,BL2358,BM2358))=0, "", IFERROR(VLOOKUP(IF(LEN(BM2358)=0,BL2358,BM2358),Loc2Code,2,FALSE),VLOOKUP(IF(LEN(BM2358)=0,BL2358,BM2358),Code2Loc,1,FALSE)))</f>
        <v>MRG</v>
      </c>
      <c r="Z2358" s="304" t="str">
        <f t="shared" si="147"/>
        <v>KARWAR-CANACONA-MARGAO</v>
      </c>
      <c r="AA2358" s="982">
        <v>75</v>
      </c>
      <c r="AB2358" s="1020"/>
      <c r="AC2358" s="926"/>
      <c r="AD2358" s="307"/>
      <c r="AE2358" s="305"/>
      <c r="AF2358" s="927"/>
      <c r="AG2358" s="683">
        <f>TIME(TRUNC(BQ2358),60*(BQ2358-TRUNC(BQ2358))/0.6,0)</f>
        <v>0.63541666666666663</v>
      </c>
      <c r="AH2358" s="308" t="str">
        <f>IF(BR2358="------", "",TIME(TRUNC(BR2358),60*(BR2358-TRUNC(BR2358))/0.6,0))</f>
        <v/>
      </c>
      <c r="AI2358" s="308"/>
      <c r="AJ2358" s="308"/>
      <c r="AK2358" s="308"/>
      <c r="AL2358" s="684">
        <f>TIME(TRUNC(BS2358),60*(BS2358-TRUNC(BS2358))/0.6,0)</f>
        <v>0.73958333333333337</v>
      </c>
      <c r="AM2358" s="982"/>
      <c r="AN2358" s="983"/>
      <c r="AO2358" s="683">
        <f>TIME(TRUNC(BT2358),60*(BT2358-TRUNC(BT2358))/0.6,0)</f>
        <v>0</v>
      </c>
      <c r="AP2358" s="684">
        <f>TIME(TRUNC(BU2358),60*(BU2358-TRUNC(BU2358))/0.6,0)</f>
        <v>0</v>
      </c>
      <c r="AQ2358" s="370" t="str">
        <f>IF($J2358&lt;&gt;$J2359,SUMIFS(Master[Kms],Master[Leg],Master[[#This Row],[Leg]],Master[Depot],Master[[#This Row],[Depot]]),"")</f>
        <v/>
      </c>
      <c r="AR2358" s="683">
        <f>TIME(TRUNC(BV2358),60*(BV2358-TRUNC(BV2358))/0.6,0)</f>
        <v>0</v>
      </c>
      <c r="AS2358" s="684">
        <f>TIME(TRUNC(BW2358),60*(BW2358-TRUNC(BW2358))/0.6,0)</f>
        <v>0</v>
      </c>
      <c r="AT2358" s="982"/>
      <c r="AU2358" s="983"/>
      <c r="AV2358" s="306" t="str">
        <f t="shared" si="145"/>
        <v/>
      </c>
      <c r="AW2358" s="306" t="str">
        <f t="shared" si="146"/>
        <v/>
      </c>
      <c r="AX2358" s="306"/>
      <c r="AY2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58" s="704" t="str">
        <f t="shared" si="148"/>
        <v>MARGAO-CANACONA-KARWAR</v>
      </c>
      <c r="BD2358" s="704" t="str">
        <f>IF($Z2358&lt;$BC2358,$Z2358,$BC2358)</f>
        <v>KARWAR-CANACONA-MARGAO</v>
      </c>
      <c r="BE2358" s="856">
        <f>IF(ISNUMBER(FIND("A",Master[[#This Row],[Leg]])), DATE(1900, 1, 1), DATE(1900,1,1)+1) + Master[[#This Row],[Dep]]</f>
        <v>1.6354166666666665</v>
      </c>
      <c r="BF2358" s="301">
        <f>IF(Master[[#This Row],[Arr]]&lt;Master[[#This Row],[Dep]], 1, 0)</f>
        <v>0</v>
      </c>
      <c r="BG2358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58" s="857" t="str">
        <f>TRIM(MID(SUBSTITUTE($BN2358,"-",REPT(" ",LEN($BN2358))),(1-1)*LEN($BN2358)+1,LEN($BN2358)))</f>
        <v>KWR</v>
      </c>
      <c r="BI2358" s="857" t="str">
        <f>TRIM(MID(SUBSTITUTE($BN2358,"-",REPT(" ",LEN($BN2358))),(2-1)*LEN($BN2358)+1,LEN($BN2358)))</f>
        <v/>
      </c>
      <c r="BJ2358" s="857" t="str">
        <f>TRIM(MID(SUBSTITUTE($BO2358,"-",REPT(" ",LEN($BO2358))),(1-1)*LEN($BO2358)+1,LEN($BO2358)))</f>
        <v>CAN</v>
      </c>
      <c r="BK2358" s="857" t="str">
        <f>TRIM(MID(SUBSTITUTE($BO2358,"-",REPT(" ",LEN($BO2358))),(2-1)*LEN($BO2358)+1,LEN($BO2358)))</f>
        <v/>
      </c>
      <c r="BL2358" s="857" t="str">
        <f>TRIM(MID(SUBSTITUTE($BP2358,"-",REPT(" ",LEN($BP2358))),(1-1)*LEN($BP2358)+1,LEN($BP2358)))</f>
        <v>MRG</v>
      </c>
      <c r="BM2358" s="857" t="str">
        <f>TRIM(MID(SUBSTITUTE($BP2358,"-",REPT(" ",LEN($BP2358))),(2-1)*LEN($BP2358)+1,LEN($BP2358)))</f>
        <v/>
      </c>
      <c r="BN2358" s="613" t="s">
        <v>61</v>
      </c>
      <c r="BO2358" s="613" t="s">
        <v>832</v>
      </c>
      <c r="BP2358" s="613" t="s">
        <v>7</v>
      </c>
      <c r="BQ2358" s="858">
        <v>15.15</v>
      </c>
      <c r="BR2358" s="859" t="s">
        <v>159</v>
      </c>
      <c r="BS2358" s="858">
        <v>17.45</v>
      </c>
      <c r="BT2358" s="858"/>
      <c r="BU2358" s="858"/>
      <c r="BV2358" s="710"/>
      <c r="BW2358" s="710"/>
    </row>
    <row r="2359" spans="1:75">
      <c r="A2359" s="366" t="s">
        <v>7</v>
      </c>
      <c r="B2359" s="294" t="str">
        <f t="array" ref="B2359">VLOOKUP(INDEX($C$4:$C2359,_xlfn.XMATCH(FALSE,ISBLANK($C$4:$C2359),0,-1)), BusTypeLookup,2,FALSE)</f>
        <v>EV-48</v>
      </c>
      <c r="C2359" s="306"/>
      <c r="D2359" s="296"/>
      <c r="E2359" s="297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98"/>
      <c r="G2359" s="298"/>
      <c r="H2359" s="296"/>
      <c r="I2359" s="299" t="str" cm="1">
        <f t="array" ref="I2359">IF(
ISNUMBER(FIND("A",H2359)),
H2359 &amp; IF(ISNUMBER(FIND("A",     INDEX(H2360:H$4003,MATCH(FALSE,ISBLANK(H2360:H$4003),0)))),"", INDEX(H2360:H$4003,MATCH(FALSE,ISBLANK(H2360:H$4003),0))  ),I2358
)</f>
        <v>EV32A32</v>
      </c>
      <c r="J2359" s="299" t="str">
        <f t="array" ref="J2359">INDEX($H$4:$H2359, _xlfn.XMATCH(FALSE,ISBLANK($H$4:$H2359),0,-1))</f>
        <v>EV32A</v>
      </c>
      <c r="K2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9" s="299" t="str">
        <f>IF(ISBLANK(Master[[#This Row],[Depot override]]), Master[[#This Row],[Depot]], Master[[#This Row],[Depot override]])</f>
        <v>MRG</v>
      </c>
      <c r="M2359" s="300" t="str">
        <f>Master[[#This Row],[Depot]] &amp; Master[[#This Row],[ETM Route No]]</f>
        <v>MRG161</v>
      </c>
      <c r="N23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59" s="302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302"/>
      <c r="Q2359" s="302"/>
      <c r="R2359" s="302"/>
      <c r="S2359" s="302"/>
      <c r="T2359" s="627" t="str">
        <f>IF(ISBLANK($BH2359),"",IFERROR(VLOOKUP($BH2359,Loc2Code,2,FALSE),VLOOKUP($BH2359,Code2Loc,1,FALSE)))</f>
        <v>MRG</v>
      </c>
      <c r="U2359" s="303" t="str">
        <f>IF( AND(LEN(BI2359)=0, LEN(BJ2359)=0), "", IFERROR(VLOOKUP(IF(LEN($BI2359)=0,$BJ2359,$BI2359),Loc2Code,2,FALSE),VLOOKUP(IF(LEN($BI2359)=0,$BJ2359,$BI2359),Code2Loc,1,FALSE)))</f>
        <v>CRT</v>
      </c>
      <c r="V2359" s="303" t="str">
        <f>IF( LEN(IF(LEN(BI2359)=0,BK2359,BJ2359))=0, "", IFERROR(VLOOKUP(IF(LEN(BI2359)=0,BK2359,BJ2359),Loc2Code,2,FALSE),VLOOKUP(IF(LEN(BI2359)=0,BK2359,BJ2359),Code2Loc,1,FALSE)))</f>
        <v/>
      </c>
      <c r="W2359" s="303" t="str">
        <f>IF( LEN(IF(LEN(BI2359)=0,"",BK2359))=0, "", IFERROR(VLOOKUP(IF(LEN(BI2359)=0,"",BK2359),Loc2Code,2,FALSE),VLOOKUP(IF(LEN(BI2359)=0,"",BK2359),Code2Loc,1,FALSE)))</f>
        <v/>
      </c>
      <c r="X2359" s="303" t="str">
        <f>IF( LEN(IF(LEN(BM2359)=0, "", BL2359))=0, "", IFERROR(VLOOKUP(IF(LEN(BM2359)=0, "", BL2359),Loc2Code,2,FALSE),VLOOKUP(IF(LEN(BM2359)=0, "", BL2359),Code2Loc,1,FALSE)))</f>
        <v/>
      </c>
      <c r="Y2359" s="628" t="str">
        <f>IF( LEN(IF(LEN(BM2359)=0,BL2359,BM2359))=0, "", IFERROR(VLOOKUP(IF(LEN(BM2359)=0,BL2359,BM2359),Loc2Code,2,FALSE),VLOOKUP(IF(LEN(BM2359)=0,BL2359,BM2359),Code2Loc,1,FALSE)))</f>
        <v>PNJ</v>
      </c>
      <c r="Z2359" s="304" t="str">
        <f t="shared" si="147"/>
        <v>MARGAO-CORTALIM-PANAJI</v>
      </c>
      <c r="AA2359" s="982">
        <v>31</v>
      </c>
      <c r="AB2359" s="1020"/>
      <c r="AC2359" s="926"/>
      <c r="AD2359" s="307"/>
      <c r="AE2359" s="305"/>
      <c r="AF2359" s="927"/>
      <c r="AG2359" s="683">
        <f>TIME(TRUNC(BQ2359),60*(BQ2359-TRUNC(BQ2359))/0.6,0)</f>
        <v>0.75694444444444453</v>
      </c>
      <c r="AH2359" s="308" t="str">
        <f>IF(BR2359="------", "",TIME(TRUNC(BR2359),60*(BR2359-TRUNC(BR2359))/0.6,0))</f>
        <v/>
      </c>
      <c r="AI2359" s="308"/>
      <c r="AJ2359" s="308"/>
      <c r="AK2359" s="308"/>
      <c r="AL2359" s="684">
        <f>TIME(TRUNC(BS2359),60*(BS2359-TRUNC(BS2359))/0.6,0)</f>
        <v>0.79861111111111116</v>
      </c>
      <c r="AM2359" s="982"/>
      <c r="AN2359" s="983"/>
      <c r="AO2359" s="683">
        <f>TIME(TRUNC(BT2359),60*(BT2359-TRUNC(BT2359))/0.6,0)</f>
        <v>0</v>
      </c>
      <c r="AP2359" s="684">
        <f>TIME(TRUNC(BU2359),60*(BU2359-TRUNC(BU2359))/0.6,0)</f>
        <v>0</v>
      </c>
      <c r="AQ2359" s="370" t="str">
        <f>IF($J2359&lt;&gt;$J2360,SUMIFS(Master[Kms],Master[Leg],Master[[#This Row],[Leg]],Master[Depot],Master[[#This Row],[Depot]]),"")</f>
        <v/>
      </c>
      <c r="AR2359" s="683">
        <f>TIME(TRUNC(BV2359),60*(BV2359-TRUNC(BV2359))/0.6,0)</f>
        <v>0</v>
      </c>
      <c r="AS2359" s="684">
        <f>TIME(TRUNC(BW2359),60*(BW2359-TRUNC(BW2359))/0.6,0)</f>
        <v>0</v>
      </c>
      <c r="AT2359" s="982"/>
      <c r="AU2359" s="983"/>
      <c r="AV2359" s="306" t="str">
        <f t="shared" si="145"/>
        <v/>
      </c>
      <c r="AW2359" s="306" t="str">
        <f t="shared" si="146"/>
        <v/>
      </c>
      <c r="AX2359" s="306"/>
      <c r="AY23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59" s="704" t="str">
        <f t="shared" si="148"/>
        <v>PANAJI-CORTALIM-MARGAO</v>
      </c>
      <c r="BD2359" s="704" t="str">
        <f>IF($Z2359&lt;$BC2359,$Z2359,$BC2359)</f>
        <v>MARGAO-CORTALIM-PANAJI</v>
      </c>
      <c r="BE2359" s="856">
        <f>IF(ISNUMBER(FIND("A",Master[[#This Row],[Leg]])), DATE(1900, 1, 1), DATE(1900,1,1)+1) + Master[[#This Row],[Dep]]</f>
        <v>1.7569444444444446</v>
      </c>
      <c r="BF2359" s="301">
        <f>IF(Master[[#This Row],[Arr]]&lt;Master[[#This Row],[Dep]], 1, 0)</f>
        <v>0</v>
      </c>
      <c r="BG2359" s="85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59" s="857" t="str">
        <f>TRIM(MID(SUBSTITUTE($BN2359,"-",REPT(" ",LEN($BN2359))),(1-1)*LEN($BN2359)+1,LEN($BN2359)))</f>
        <v>MRG</v>
      </c>
      <c r="BI2359" s="857" t="str">
        <f>TRIM(MID(SUBSTITUTE($BN2359,"-",REPT(" ",LEN($BN2359))),(2-1)*LEN($BN2359)+1,LEN($BN2359)))</f>
        <v/>
      </c>
      <c r="BJ2359" s="857" t="str">
        <f>TRIM(MID(SUBSTITUTE($BO2359,"-",REPT(" ",LEN($BO2359))),(1-1)*LEN($BO2359)+1,LEN($BO2359)))</f>
        <v>CRT</v>
      </c>
      <c r="BK2359" s="857" t="str">
        <f>TRIM(MID(SUBSTITUTE($BO2359,"-",REPT(" ",LEN($BO2359))),(2-1)*LEN($BO2359)+1,LEN($BO2359)))</f>
        <v/>
      </c>
      <c r="BL2359" s="857" t="str">
        <f>TRIM(MID(SUBSTITUTE($BP2359,"-",REPT(" ",LEN($BP2359))),(1-1)*LEN($BP2359)+1,LEN($BP2359)))</f>
        <v>PNJ</v>
      </c>
      <c r="BM2359" s="857" t="str">
        <f>TRIM(MID(SUBSTITUTE($BP2359,"-",REPT(" ",LEN($BP2359))),(2-1)*LEN($BP2359)+1,LEN($BP2359)))</f>
        <v/>
      </c>
      <c r="BN2359" s="613" t="s">
        <v>7</v>
      </c>
      <c r="BO2359" s="613" t="s">
        <v>27</v>
      </c>
      <c r="BP2359" s="613" t="s">
        <v>2</v>
      </c>
      <c r="BQ2359" s="858">
        <v>18.100000000000001</v>
      </c>
      <c r="BR2359" s="859" t="s">
        <v>159</v>
      </c>
      <c r="BS2359" s="858">
        <v>19.100000000000001</v>
      </c>
      <c r="BT2359" s="858"/>
      <c r="BU2359" s="858"/>
      <c r="BV2359" s="710"/>
      <c r="BW2359" s="710"/>
    </row>
    <row r="2360" spans="1:75">
      <c r="A2360" s="366" t="s">
        <v>7</v>
      </c>
      <c r="B2360" s="294" t="str">
        <f t="array" ref="B2360">VLOOKUP(INDEX($C$4:$C2360,_xlfn.XMATCH(FALSE,ISBLANK($C$4:$C2360),0,-1)), BusTypeLookup,2,FALSE)</f>
        <v>EV-48</v>
      </c>
      <c r="C2360" s="306"/>
      <c r="D2360" s="296"/>
      <c r="E2360" s="297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98"/>
      <c r="G2360" s="298"/>
      <c r="H2360" s="296"/>
      <c r="I2360" s="299" t="str" cm="1">
        <f t="array" ref="I2360">IF(
ISNUMBER(FIND("A",H2360)),
H2360 &amp; IF(ISNUMBER(FIND("A",     INDEX(H2361:H$4003,MATCH(FALSE,ISBLANK(H2361:H$4003),0)))),"", INDEX(H2361:H$4003,MATCH(FALSE,ISBLANK(H2361:H$4003),0))  ),I2359
)</f>
        <v>EV32A32</v>
      </c>
      <c r="J2360" s="299" t="str">
        <f t="array" ref="J2360">INDEX($H$4:$H2360, _xlfn.XMATCH(FALSE,ISBLANK($H$4:$H2360),0,-1))</f>
        <v>EV32A</v>
      </c>
      <c r="K2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0" s="299" t="str">
        <f>IF(ISBLANK(Master[[#This Row],[Depot override]]), Master[[#This Row],[Depot]], Master[[#This Row],[Depot override]])</f>
        <v>MRG</v>
      </c>
      <c r="M2360" s="300" t="str">
        <f>Master[[#This Row],[Depot]] &amp; Master[[#This Row],[ETM Route No]]</f>
        <v>MRG161</v>
      </c>
      <c r="N2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0" s="302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302"/>
      <c r="Q2360" s="302"/>
      <c r="R2360" s="302"/>
      <c r="S2360" s="302"/>
      <c r="T2360" s="627" t="str">
        <f>IF(ISBLANK($BH2360),"",IFERROR(VLOOKUP($BH2360,Loc2Code,2,FALSE),VLOOKUP($BH2360,Code2Loc,1,FALSE)))</f>
        <v>PNJ</v>
      </c>
      <c r="U2360" s="303" t="str">
        <f>IF( AND(LEN(BI2360)=0, LEN(BJ2360)=0), "", IFERROR(VLOOKUP(IF(LEN($BI2360)=0,$BJ2360,$BI2360),Loc2Code,2,FALSE),VLOOKUP(IF(LEN($BI2360)=0,$BJ2360,$BI2360),Code2Loc,1,FALSE)))</f>
        <v>CRT</v>
      </c>
      <c r="V2360" s="303" t="str">
        <f>IF( LEN(IF(LEN(BI2360)=0,BK2360,BJ2360))=0, "", IFERROR(VLOOKUP(IF(LEN(BI2360)=0,BK2360,BJ2360),Loc2Code,2,FALSE),VLOOKUP(IF(LEN(BI2360)=0,BK2360,BJ2360),Code2Loc,1,FALSE)))</f>
        <v/>
      </c>
      <c r="W2360" s="303" t="str">
        <f>IF( LEN(IF(LEN(BI2360)=0,"",BK2360))=0, "", IFERROR(VLOOKUP(IF(LEN(BI2360)=0,"",BK2360),Loc2Code,2,FALSE),VLOOKUP(IF(LEN(BI2360)=0,"",BK2360),Code2Loc,1,FALSE)))</f>
        <v/>
      </c>
      <c r="X2360" s="303" t="str">
        <f>IF( LEN(IF(LEN(BM2360)=0, "", BL2360))=0, "", IFERROR(VLOOKUP(IF(LEN(BM2360)=0, "", BL2360),Loc2Code,2,FALSE),VLOOKUP(IF(LEN(BM2360)=0, "", BL2360),Code2Loc,1,FALSE)))</f>
        <v/>
      </c>
      <c r="Y2360" s="628" t="str">
        <f>IF( LEN(IF(LEN(BM2360)=0,BL2360,BM2360))=0, "", IFERROR(VLOOKUP(IF(LEN(BM2360)=0,BL2360,BM2360),Loc2Code,2,FALSE),VLOOKUP(IF(LEN(BM2360)=0,BL2360,BM2360),Code2Loc,1,FALSE)))</f>
        <v>MRG</v>
      </c>
      <c r="Z2360" s="304" t="str">
        <f t="shared" si="147"/>
        <v>PANAJI-CORTALIM-MARGAO</v>
      </c>
      <c r="AA2360" s="982">
        <v>31</v>
      </c>
      <c r="AB2360" s="1020"/>
      <c r="AC2360" s="926"/>
      <c r="AD2360" s="307"/>
      <c r="AE2360" s="305"/>
      <c r="AF2360" s="927"/>
      <c r="AG2360" s="683">
        <f>TIME(TRUNC(BQ2360),60*(BQ2360-TRUNC(BQ2360))/0.6,0)</f>
        <v>0.80555555555555547</v>
      </c>
      <c r="AH2360" s="308" t="str">
        <f>IF(BR2360="------", "",TIME(TRUNC(BR2360),60*(BR2360-TRUNC(BR2360))/0.6,0))</f>
        <v/>
      </c>
      <c r="AI2360" s="308"/>
      <c r="AJ2360" s="308"/>
      <c r="AK2360" s="308"/>
      <c r="AL2360" s="684">
        <f>TIME(TRUNC(BS2360),60*(BS2360-TRUNC(BS2360))/0.6,0)</f>
        <v>0.84722222222222221</v>
      </c>
      <c r="AM2360" s="982">
        <v>0</v>
      </c>
      <c r="AN2360" s="983">
        <v>1</v>
      </c>
      <c r="AO2360" s="683">
        <f>TIME(TRUNC(BT2360),60*(BT2360-TRUNC(BT2360))/0.6,0)</f>
        <v>0.375</v>
      </c>
      <c r="AP2360" s="684">
        <f>TIME(TRUNC(BU2360),60*(BU2360-TRUNC(BU2360))/0.6,0)</f>
        <v>0.27083333333333331</v>
      </c>
      <c r="AQ2360" s="370">
        <f>IF($J2360&lt;&gt;$J2361,SUMIFS(Master[Kms],Master[Leg],Master[[#This Row],[Leg]],Master[Depot],Master[[#This Row],[Depot]]),"")</f>
        <v>212</v>
      </c>
      <c r="AR2360" s="683">
        <f>TIME(TRUNC(BV2360),60*(BV2360-TRUNC(BV2360))/0.6,0)</f>
        <v>0</v>
      </c>
      <c r="AS2360" s="684">
        <f>TIME(TRUNC(BW2360),60*(BW2360-TRUNC(BW2360))/0.6,0)</f>
        <v>0</v>
      </c>
      <c r="AT2360" s="982">
        <v>0</v>
      </c>
      <c r="AU2360" s="983">
        <v>0</v>
      </c>
      <c r="AV2360" s="306" t="str">
        <f t="shared" si="145"/>
        <v/>
      </c>
      <c r="AW2360" s="306" t="str">
        <f t="shared" si="146"/>
        <v>MRG/CHARGE</v>
      </c>
      <c r="AX2360" s="313" t="s">
        <v>1927</v>
      </c>
      <c r="AY2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60" s="704" t="str">
        <f t="shared" si="148"/>
        <v>MARGAO-CORTALIM-PANAJI</v>
      </c>
      <c r="BD2360" s="704" t="str">
        <f>IF($Z2360&lt;$BC2360,$Z2360,$BC2360)</f>
        <v>MARGAO-CORTALIM-PANAJI</v>
      </c>
      <c r="BE2360" s="856">
        <f>IF(ISNUMBER(FIND("A",Master[[#This Row],[Leg]])), DATE(1900, 1, 1), DATE(1900,1,1)+1) + Master[[#This Row],[Dep]]</f>
        <v>1.8055555555555554</v>
      </c>
      <c r="BF2360" s="301">
        <f>IF(Master[[#This Row],[Arr]]&lt;Master[[#This Row],[Dep]], 1, 0)</f>
        <v>0</v>
      </c>
      <c r="BG2360" s="85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60" s="857" t="str">
        <f>TRIM(MID(SUBSTITUTE($BN2360,"-",REPT(" ",LEN($BN2360))),(1-1)*LEN($BN2360)+1,LEN($BN2360)))</f>
        <v>PNJ</v>
      </c>
      <c r="BI2360" s="857" t="str">
        <f>TRIM(MID(SUBSTITUTE($BN2360,"-",REPT(" ",LEN($BN2360))),(2-1)*LEN($BN2360)+1,LEN($BN2360)))</f>
        <v/>
      </c>
      <c r="BJ2360" s="857" t="str">
        <f>TRIM(MID(SUBSTITUTE($BO2360,"-",REPT(" ",LEN($BO2360))),(1-1)*LEN($BO2360)+1,LEN($BO2360)))</f>
        <v>CRT</v>
      </c>
      <c r="BK2360" s="857" t="str">
        <f>TRIM(MID(SUBSTITUTE($BO2360,"-",REPT(" ",LEN($BO2360))),(2-1)*LEN($BO2360)+1,LEN($BO2360)))</f>
        <v/>
      </c>
      <c r="BL2360" s="857" t="str">
        <f>TRIM(MID(SUBSTITUTE($BP2360,"-",REPT(" ",LEN($BP2360))),(1-1)*LEN($BP2360)+1,LEN($BP2360)))</f>
        <v>MRG</v>
      </c>
      <c r="BM2360" s="857" t="str">
        <f>TRIM(MID(SUBSTITUTE($BP2360,"-",REPT(" ",LEN($BP2360))),(2-1)*LEN($BP2360)+1,LEN($BP2360)))</f>
        <v/>
      </c>
      <c r="BN2360" s="613" t="s">
        <v>2</v>
      </c>
      <c r="BO2360" s="613" t="s">
        <v>27</v>
      </c>
      <c r="BP2360" s="613" t="s">
        <v>7</v>
      </c>
      <c r="BQ2360" s="858">
        <v>19.2</v>
      </c>
      <c r="BR2360" s="859" t="s">
        <v>159</v>
      </c>
      <c r="BS2360" s="858">
        <v>20.2</v>
      </c>
      <c r="BT2360" s="858">
        <v>9</v>
      </c>
      <c r="BU2360" s="858">
        <v>6.3</v>
      </c>
      <c r="BV2360" s="710">
        <v>0</v>
      </c>
      <c r="BW2360" s="710">
        <v>0</v>
      </c>
    </row>
    <row r="2361" spans="1:75">
      <c r="A2361" s="366" t="s">
        <v>7</v>
      </c>
      <c r="B2361" s="294" t="str">
        <f t="array" ref="B2361">VLOOKUP(INDEX($C$4:$C2361,_xlfn.XMATCH(FALSE,ISBLANK($C$4:$C2361),0,-1)), BusTypeLookup,2,FALSE)</f>
        <v>EV-48</v>
      </c>
      <c r="C2361" s="306"/>
      <c r="D2361" s="296"/>
      <c r="E2361" s="297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98"/>
      <c r="G2361" s="298"/>
      <c r="H2361" s="296">
        <v>32</v>
      </c>
      <c r="I2361" s="299" t="str" cm="1">
        <f t="array" ref="I2361">IF(
ISNUMBER(FIND("A",H2361)),
H2361 &amp; IF(ISNUMBER(FIND("A",     INDEX(H2362:H$4003,MATCH(FALSE,ISBLANK(H2362:H$4003),0)))),"", INDEX(H2362:H$4003,MATCH(FALSE,ISBLANK(H2362:H$4003),0))  ),I2360
)</f>
        <v>EV32A32</v>
      </c>
      <c r="J2361" s="299">
        <f t="array" ref="J2361">INDEX($H$4:$H2361, _xlfn.XMATCH(FALSE,ISBLANK($H$4:$H2361),0,-1))</f>
        <v>32</v>
      </c>
      <c r="K2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1" s="299" t="str">
        <f>IF(ISBLANK(Master[[#This Row],[Depot override]]), Master[[#This Row],[Depot]], Master[[#This Row],[Depot override]])</f>
        <v>MRG</v>
      </c>
      <c r="M2361" s="300" t="str">
        <f>Master[[#This Row],[Depot]] &amp; Master[[#This Row],[ETM Route No]]</f>
        <v>MRG161</v>
      </c>
      <c r="N2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1" s="302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1" s="302"/>
      <c r="Q2361" s="302"/>
      <c r="R2361" s="302"/>
      <c r="S2361" s="302"/>
      <c r="T2361" s="627" t="str">
        <f>IF(ISBLANK($BH2361),"",IFERROR(VLOOKUP($BH2361,Loc2Code,2,FALSE),VLOOKUP($BH2361,Code2Loc,1,FALSE)))</f>
        <v>MRG</v>
      </c>
      <c r="U2361" s="303" t="str">
        <f>IF( AND(LEN(BI2361)=0, LEN(BJ2361)=0), "", IFERROR(VLOOKUP(IF(LEN($BI2361)=0,$BJ2361,$BI2361),Loc2Code,2,FALSE),VLOOKUP(IF(LEN($BI2361)=0,$BJ2361,$BI2361),Code2Loc,1,FALSE)))</f>
        <v>CRT</v>
      </c>
      <c r="V2361" s="303" t="str">
        <f>IF( LEN(IF(LEN(BI2361)=0,BK2361,BJ2361))=0, "", IFERROR(VLOOKUP(IF(LEN(BI2361)=0,BK2361,BJ2361),Loc2Code,2,FALSE),VLOOKUP(IF(LEN(BI2361)=0,BK2361,BJ2361),Code2Loc,1,FALSE)))</f>
        <v/>
      </c>
      <c r="W2361" s="303" t="str">
        <f>IF( LEN(IF(LEN(BI2361)=0,"",BK2361))=0, "", IFERROR(VLOOKUP(IF(LEN(BI2361)=0,"",BK2361),Loc2Code,2,FALSE),VLOOKUP(IF(LEN(BI2361)=0,"",BK2361),Code2Loc,1,FALSE)))</f>
        <v/>
      </c>
      <c r="X2361" s="303" t="str">
        <f>IF( LEN(IF(LEN(BM2361)=0, "", BL2361))=0, "", IFERROR(VLOOKUP(IF(LEN(BM2361)=0, "", BL2361),Loc2Code,2,FALSE),VLOOKUP(IF(LEN(BM2361)=0, "", BL2361),Code2Loc,1,FALSE)))</f>
        <v/>
      </c>
      <c r="Y2361" s="628" t="str">
        <f>IF( LEN(IF(LEN(BM2361)=0,BL2361,BM2361))=0, "", IFERROR(VLOOKUP(IF(LEN(BM2361)=0,BL2361,BM2361),Loc2Code,2,FALSE),VLOOKUP(IF(LEN(BM2361)=0,BL2361,BM2361),Code2Loc,1,FALSE)))</f>
        <v>PNJ</v>
      </c>
      <c r="Z2361" s="304" t="str">
        <f t="shared" si="147"/>
        <v>MARGAO-CORTALIM-PANAJI</v>
      </c>
      <c r="AA2361" s="982">
        <v>35</v>
      </c>
      <c r="AB2361" s="1020"/>
      <c r="AC2361" s="926"/>
      <c r="AD2361" s="307"/>
      <c r="AE2361" s="305"/>
      <c r="AF2361" s="927"/>
      <c r="AG2361" s="683">
        <f>TIME(TRUNC(BQ2361),60*(BQ2361-TRUNC(BQ2361))/0.6,0)</f>
        <v>0.25694444444444448</v>
      </c>
      <c r="AH2361" s="308" t="str">
        <f>IF(BR2361="------", "",TIME(TRUNC(BR2361),60*(BR2361-TRUNC(BR2361))/0.6,0))</f>
        <v/>
      </c>
      <c r="AI2361" s="308"/>
      <c r="AJ2361" s="308"/>
      <c r="AK2361" s="308"/>
      <c r="AL2361" s="684">
        <f>TIME(TRUNC(BS2361),60*(BS2361-TRUNC(BS2361))/0.6,0)</f>
        <v>0.2986111111111111</v>
      </c>
      <c r="AM2361" s="982"/>
      <c r="AN2361" s="983"/>
      <c r="AO2361" s="683">
        <f>TIME(TRUNC(BT2361),60*(BT2361-TRUNC(BT2361))/0.6,0)</f>
        <v>0</v>
      </c>
      <c r="AP2361" s="684">
        <f>TIME(TRUNC(BU2361),60*(BU2361-TRUNC(BU2361))/0.6,0)</f>
        <v>0</v>
      </c>
      <c r="AQ2361" s="370" t="str">
        <f>IF($J2361&lt;&gt;$J2362,SUMIFS(Master[Kms],Master[Leg],Master[[#This Row],[Leg]],Master[Depot],Master[[#This Row],[Depot]]),"")</f>
        <v/>
      </c>
      <c r="AR2361" s="683">
        <f>TIME(TRUNC(BV2361),60*(BV2361-TRUNC(BV2361))/0.6,0)</f>
        <v>0</v>
      </c>
      <c r="AS2361" s="684">
        <f>TIME(TRUNC(BW2361),60*(BW2361-TRUNC(BW2361))/0.6,0)</f>
        <v>0</v>
      </c>
      <c r="AT2361" s="982"/>
      <c r="AU2361" s="983"/>
      <c r="AV2361" s="306" t="str">
        <f t="shared" si="145"/>
        <v/>
      </c>
      <c r="AW2361" s="306" t="str">
        <f t="shared" si="146"/>
        <v/>
      </c>
      <c r="AX2361" s="306"/>
      <c r="AY2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1" s="704" t="str">
        <f t="shared" si="148"/>
        <v>PANAJI-CORTALIM-MARGAO</v>
      </c>
      <c r="BD2361" s="704" t="str">
        <f>IF($Z2361&lt;$BC2361,$Z2361,$BC2361)</f>
        <v>MARGAO-CORTALIM-PANAJI</v>
      </c>
      <c r="BE2361" s="856">
        <f>IF(ISNUMBER(FIND("A",Master[[#This Row],[Leg]])), DATE(1900, 1, 1), DATE(1900,1,1)+1) + Master[[#This Row],[Dep]]</f>
        <v>2.2569444444444446</v>
      </c>
      <c r="BF2361" s="301">
        <f>IF(Master[[#This Row],[Arr]]&lt;Master[[#This Row],[Dep]], 1, 0)</f>
        <v>0</v>
      </c>
      <c r="BG2361" s="85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1" s="857" t="str">
        <f>TRIM(MID(SUBSTITUTE($BN2361,"-",REPT(" ",LEN($BN2361))),(1-1)*LEN($BN2361)+1,LEN($BN2361)))</f>
        <v>MRG</v>
      </c>
      <c r="BI2361" s="857" t="str">
        <f>TRIM(MID(SUBSTITUTE($BN2361,"-",REPT(" ",LEN($BN2361))),(2-1)*LEN($BN2361)+1,LEN($BN2361)))</f>
        <v/>
      </c>
      <c r="BJ2361" s="857" t="str">
        <f>TRIM(MID(SUBSTITUTE($BO2361,"-",REPT(" ",LEN($BO2361))),(1-1)*LEN($BO2361)+1,LEN($BO2361)))</f>
        <v>CRT</v>
      </c>
      <c r="BK2361" s="857" t="str">
        <f>TRIM(MID(SUBSTITUTE($BO2361,"-",REPT(" ",LEN($BO2361))),(2-1)*LEN($BO2361)+1,LEN($BO2361)))</f>
        <v/>
      </c>
      <c r="BL2361" s="857" t="str">
        <f>TRIM(MID(SUBSTITUTE($BP2361,"-",REPT(" ",LEN($BP2361))),(1-1)*LEN($BP2361)+1,LEN($BP2361)))</f>
        <v>PNJ</v>
      </c>
      <c r="BM2361" s="857" t="str">
        <f>TRIM(MID(SUBSTITUTE($BP2361,"-",REPT(" ",LEN($BP2361))),(2-1)*LEN($BP2361)+1,LEN($BP2361)))</f>
        <v/>
      </c>
      <c r="BN2361" s="613" t="s">
        <v>7</v>
      </c>
      <c r="BO2361" s="613" t="s">
        <v>27</v>
      </c>
      <c r="BP2361" s="613" t="s">
        <v>2</v>
      </c>
      <c r="BQ2361" s="858">
        <v>6.1</v>
      </c>
      <c r="BR2361" s="859" t="s">
        <v>159</v>
      </c>
      <c r="BS2361" s="858">
        <v>7.1</v>
      </c>
      <c r="BT2361" s="858"/>
      <c r="BU2361" s="858"/>
      <c r="BV2361" s="710"/>
      <c r="BW2361" s="710"/>
    </row>
    <row r="2362" spans="1:75" ht="21.6">
      <c r="A2362" s="366" t="s">
        <v>7</v>
      </c>
      <c r="B2362" s="294" t="str">
        <f t="array" ref="B2362">VLOOKUP(INDEX($C$4:$C2362,_xlfn.XMATCH(FALSE,ISBLANK($C$4:$C2362),0,-1)), BusTypeLookup,2,FALSE)</f>
        <v>EV-48</v>
      </c>
      <c r="C2362" s="306"/>
      <c r="D2362" s="296"/>
      <c r="E2362" s="297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98"/>
      <c r="G2362" s="298"/>
      <c r="H2362" s="296"/>
      <c r="I2362" s="299" t="str" cm="1">
        <f t="array" ref="I2362">IF(
ISNUMBER(FIND("A",H2362)),
H2362 &amp; IF(ISNUMBER(FIND("A",     INDEX(H2363:H$4003,MATCH(FALSE,ISBLANK(H2363:H$4003),0)))),"", INDEX(H2363:H$4003,MATCH(FALSE,ISBLANK(H2363:H$4003),0))  ),I2361
)</f>
        <v>EV32A32</v>
      </c>
      <c r="J2362" s="299">
        <f t="array" ref="J2362">INDEX($H$4:$H2362, _xlfn.XMATCH(FALSE,ISBLANK($H$4:$H2362),0,-1))</f>
        <v>32</v>
      </c>
      <c r="K2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2" s="299" t="str">
        <f>IF(ISBLANK(Master[[#This Row],[Depot override]]), Master[[#This Row],[Depot]], Master[[#This Row],[Depot override]])</f>
        <v>MRG</v>
      </c>
      <c r="M2362" s="300" t="str">
        <f>Master[[#This Row],[Depot]] &amp; Master[[#This Row],[ETM Route No]]</f>
        <v>MRG161</v>
      </c>
      <c r="N23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2" s="302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2" s="302"/>
      <c r="Q2362" s="302"/>
      <c r="R2362" s="302"/>
      <c r="S2362" s="302"/>
      <c r="T2362" s="627" t="str">
        <f>IF(ISBLANK($BH2362),"",IFERROR(VLOOKUP($BH2362,Loc2Code,2,FALSE),VLOOKUP($BH2362,Code2Loc,1,FALSE)))</f>
        <v>PNJ</v>
      </c>
      <c r="U2362" s="303" t="s">
        <v>4268</v>
      </c>
      <c r="V2362" s="303" t="str">
        <f>IF( LEN(IF(LEN(BI2362)=0,BK2362,BJ2362))=0, "", IFERROR(VLOOKUP(IF(LEN(BI2362)=0,BK2362,BJ2362),Loc2Code,2,FALSE),VLOOKUP(IF(LEN(BI2362)=0,BK2362,BJ2362),Code2Loc,1,FALSE)))</f>
        <v/>
      </c>
      <c r="W2362" s="303" t="str">
        <f>IF( LEN(IF(LEN(BI2362)=0,"",BK2362))=0, "", IFERROR(VLOOKUP(IF(LEN(BI2362)=0,"",BK2362),Loc2Code,2,FALSE),VLOOKUP(IF(LEN(BI2362)=0,"",BK2362),Code2Loc,1,FALSE)))</f>
        <v/>
      </c>
      <c r="X2362" s="303" t="str">
        <f>IF( LEN(IF(LEN(BM2362)=0, "", BL2362))=0, "", IFERROR(VLOOKUP(IF(LEN(BM2362)=0, "", BL2362),Loc2Code,2,FALSE),VLOOKUP(IF(LEN(BM2362)=0, "", BL2362),Code2Loc,1,FALSE)))</f>
        <v>CRT</v>
      </c>
      <c r="Y2362" s="628" t="str">
        <f>IF( LEN(IF(LEN(BM2362)=0,BL2362,BM2362))=0, "", IFERROR(VLOOKUP(IF(LEN(BM2362)=0,BL2362,BM2362),Loc2Code,2,FALSE),VLOOKUP(IF(LEN(BM2362)=0,BL2362,BM2362),Code2Loc,1,FALSE)))</f>
        <v>MRG</v>
      </c>
      <c r="Z2362" s="304" t="str">
        <f t="shared" si="147"/>
        <v>PANAJI-ST. CRUZ X-CORTALIM-MARGAO</v>
      </c>
      <c r="AA2362" s="982">
        <v>35</v>
      </c>
      <c r="AB2362" s="1020"/>
      <c r="AC2362" s="926"/>
      <c r="AD2362" s="307"/>
      <c r="AE2362" s="305"/>
      <c r="AF2362" s="927"/>
      <c r="AG2362" s="683">
        <f>TIME(TRUNC(BQ2362),60*(BQ2362-TRUNC(BQ2362))/0.6,0)</f>
        <v>0.3125</v>
      </c>
      <c r="AH2362" s="308">
        <f>IF(BR2362="------", "",TIME(TRUNC(BR2362),60*(BR2362-TRUNC(BR2362))/0.6,0))</f>
        <v>0.31944444444444448</v>
      </c>
      <c r="AI2362" s="308"/>
      <c r="AJ2362" s="308"/>
      <c r="AK2362" s="308"/>
      <c r="AL2362" s="684">
        <f>TIME(TRUNC(BS2362),60*(BS2362-TRUNC(BS2362))/0.6,0)</f>
        <v>0.3611111111111111</v>
      </c>
      <c r="AM2362" s="982">
        <v>0</v>
      </c>
      <c r="AN2362" s="983">
        <v>1</v>
      </c>
      <c r="AO2362" s="683">
        <f>TIME(TRUNC(BT2362),60*(BT2362-TRUNC(BT2362))/0.6,0)</f>
        <v>0.25</v>
      </c>
      <c r="AP2362" s="684">
        <f>TIME(TRUNC(BU2362),60*(BU2362-TRUNC(BU2362))/0.6,0)</f>
        <v>0.1875</v>
      </c>
      <c r="AQ2362" s="370">
        <f>IF($J2362&lt;&gt;$J2363,SUMIFS(Master[Kms],Master[Leg],Master[[#This Row],[Leg]],Master[Depot],Master[[#This Row],[Depot]]),"")</f>
        <v>70</v>
      </c>
      <c r="AR2362" s="683">
        <f>TIME(TRUNC(BV2362),60*(BV2362-TRUNC(BV2362))/0.6,0)</f>
        <v>0</v>
      </c>
      <c r="AS2362" s="684">
        <f>TIME(TRUNC(BW2362),60*(BW2362-TRUNC(BW2362))/0.6,0)</f>
        <v>0</v>
      </c>
      <c r="AT2362" s="982">
        <v>0</v>
      </c>
      <c r="AU2362" s="983">
        <v>0</v>
      </c>
      <c r="AV2362" s="306" t="str">
        <f t="shared" si="145"/>
        <v>Yes</v>
      </c>
      <c r="AW2362" s="306" t="str">
        <f t="shared" si="146"/>
        <v/>
      </c>
      <c r="AX2362" s="313" t="s">
        <v>1929</v>
      </c>
      <c r="AY2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62" s="704" t="str">
        <f t="shared" si="148"/>
        <v>MARGAO-CORTALIM-ST. CRUZ X-PANAJI</v>
      </c>
      <c r="BD2362" s="704" t="str">
        <f>IF($Z2362&lt;$BC2362,$Z2362,$BC2362)</f>
        <v>MARGAO-CORTALIM-ST. CRUZ X-PANAJI</v>
      </c>
      <c r="BE2362" s="856">
        <f>IF(ISNUMBER(FIND("A",Master[[#This Row],[Leg]])), DATE(1900, 1, 1), DATE(1900,1,1)+1) + Master[[#This Row],[Dep]]</f>
        <v>2.3125</v>
      </c>
      <c r="BF2362" s="301">
        <f>IF(Master[[#This Row],[Arr]]&lt;Master[[#This Row],[Dep]], 1, 0)</f>
        <v>0</v>
      </c>
      <c r="BG2362" s="85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62" s="857" t="str">
        <f>TRIM(MID(SUBSTITUTE($BN2362,"-",REPT(" ",LEN($BN2362))),(1-1)*LEN($BN2362)+1,LEN($BN2362)))</f>
        <v>PNJ</v>
      </c>
      <c r="BI2362" s="857" t="str">
        <f>TRIM(MID(SUBSTITUTE($BN2362,"-",REPT(" ",LEN($BN2362))),(2-1)*LEN($BN2362)+1,LEN($BN2362)))</f>
        <v/>
      </c>
      <c r="BJ2362" s="857" t="str">
        <f>TRIM(MID(SUBSTITUTE($BO2362,"-",REPT(" ",LEN($BO2362))),(1-1)*LEN($BO2362)+1,LEN($BO2362)))</f>
        <v>ST CRUZ</v>
      </c>
      <c r="BK2362" s="857" t="str">
        <f>TRIM(MID(SUBSTITUTE($BO2362,"-",REPT(" ",LEN($BO2362))),(2-1)*LEN($BO2362)+1,LEN($BO2362)))</f>
        <v/>
      </c>
      <c r="BL2362" s="857" t="str">
        <f>TRIM(MID(SUBSTITUTE($BP2362,"-",REPT(" ",LEN($BP2362))),(1-1)*LEN($BP2362)+1,LEN($BP2362)))</f>
        <v>CRT</v>
      </c>
      <c r="BM2362" s="857" t="str">
        <f>TRIM(MID(SUBSTITUTE($BP2362,"-",REPT(" ",LEN($BP2362))),(2-1)*LEN($BP2362)+1,LEN($BP2362)))</f>
        <v>MRG</v>
      </c>
      <c r="BN2362" s="613" t="s">
        <v>2</v>
      </c>
      <c r="BO2362" s="864" t="s">
        <v>1198</v>
      </c>
      <c r="BP2362" s="864" t="s">
        <v>1982</v>
      </c>
      <c r="BQ2362" s="858">
        <v>7.3</v>
      </c>
      <c r="BR2362" s="865">
        <v>7.4</v>
      </c>
      <c r="BS2362" s="858">
        <v>8.4</v>
      </c>
      <c r="BT2362" s="858">
        <v>6</v>
      </c>
      <c r="BU2362" s="858">
        <v>4.3</v>
      </c>
      <c r="BV2362" s="710">
        <v>0</v>
      </c>
      <c r="BW2362" s="710">
        <v>0</v>
      </c>
    </row>
    <row r="2363" spans="1:75">
      <c r="A2363" s="366" t="s">
        <v>7</v>
      </c>
      <c r="B2363" s="294" t="e">
        <f t="array" ref="B2363">VLOOKUP(INDEX($C$4:$C2363,_xlfn.XMATCH(FALSE,ISBLANK($C$4:$C2363),0,-1)), BusTypeLookup,2,FALSE)</f>
        <v>#N/A</v>
      </c>
      <c r="C2363" s="306" t="s">
        <v>908</v>
      </c>
      <c r="D2363" s="296"/>
      <c r="E2363" s="297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98"/>
      <c r="G2363" s="298"/>
      <c r="H2363" s="608" t="s">
        <v>1543</v>
      </c>
      <c r="I2363" s="299" t="str" cm="1">
        <f t="array" ref="I2363">IF(
ISNUMBER(FIND("A",H2363)),
H2363 &amp; IF(ISNUMBER(FIND("A",     INDEX(H2364:H$4003,MATCH(FALSE,ISBLANK(H2364:H$4003),0)))),"", INDEX(H2364:H$4003,MATCH(FALSE,ISBLANK(H2364:H$4003),0))  ),I2362
)</f>
        <v>EV33A33</v>
      </c>
      <c r="J2363" s="299" t="str">
        <f t="array" ref="J2363">INDEX($H$4:$H2363, _xlfn.XMATCH(FALSE,ISBLANK($H$4:$H2363),0,-1))</f>
        <v>EV33A</v>
      </c>
      <c r="K2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3" s="299" t="str">
        <f>IF(ISBLANK(Master[[#This Row],[Depot override]]), Master[[#This Row],[Depot]], Master[[#This Row],[Depot override]])</f>
        <v>MRG</v>
      </c>
      <c r="M2363" s="300" t="str">
        <f>Master[[#This Row],[Depot]] &amp; Master[[#This Row],[ETM Route No]]</f>
        <v>MRG170</v>
      </c>
      <c r="N23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3" s="302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302"/>
      <c r="Q2363" s="302"/>
      <c r="R2363" s="302"/>
      <c r="S2363" s="302"/>
      <c r="T2363" s="627" t="str">
        <f>IF(ISBLANK($BH2363),"",IFERROR(VLOOKUP($BH2363,Loc2Code,2,FALSE),VLOOKUP($BH2363,Code2Loc,1,FALSE)))</f>
        <v>MRG</v>
      </c>
      <c r="U2363" s="303" t="s">
        <v>60</v>
      </c>
      <c r="V2363" s="303" t="str">
        <f>IF( LEN(IF(LEN(BI2363)=0,BK2363,BJ2363))=0, "", IFERROR(VLOOKUP(IF(LEN(BI2363)=0,BK2363,BJ2363),Loc2Code,2,FALSE),VLOOKUP(IF(LEN(BI2363)=0,BK2363,BJ2363),Code2Loc,1,FALSE)))</f>
        <v/>
      </c>
      <c r="W2363" s="303" t="str">
        <f>IF( LEN(IF(LEN(BI2363)=0,"",BK2363))=0, "", IFERROR(VLOOKUP(IF(LEN(BI2363)=0,"",BK2363),Loc2Code,2,FALSE),VLOOKUP(IF(LEN(BI2363)=0,"",BK2363),Code2Loc,1,FALSE)))</f>
        <v/>
      </c>
      <c r="X2363" s="303" t="str">
        <f>IF( LEN(IF(LEN(BM2363)=0, "", BL2363))=0, "", IFERROR(VLOOKUP(IF(LEN(BM2363)=0, "", BL2363),Loc2Code,2,FALSE),VLOOKUP(IF(LEN(BM2363)=0, "", BL2363),Code2Loc,1,FALSE)))</f>
        <v/>
      </c>
      <c r="Y2363" s="628" t="s">
        <v>1249</v>
      </c>
      <c r="Z2363" s="304" t="str">
        <f t="shared" si="147"/>
        <v>MARGAO-CANACONA-KARWAR</v>
      </c>
      <c r="AA2363" s="982">
        <v>75</v>
      </c>
      <c r="AB2363" s="1020"/>
      <c r="AC2363" s="926"/>
      <c r="AD2363" s="307"/>
      <c r="AE2363" s="305"/>
      <c r="AF2363" s="927"/>
      <c r="AG2363" s="683">
        <f>TIME(TRUNC(BQ2363),60*(BQ2363-TRUNC(BQ2363))/0.6,0)</f>
        <v>0.5</v>
      </c>
      <c r="AH2363" s="308" t="str">
        <f>IF(BR2363="------", "",TIME(TRUNC(BR2363),60*(BR2363-TRUNC(BR2363))/0.6,0))</f>
        <v/>
      </c>
      <c r="AI2363" s="308"/>
      <c r="AJ2363" s="308"/>
      <c r="AK2363" s="308"/>
      <c r="AL2363" s="684">
        <f>TIME(TRUNC(BS2363),60*(BS2363-TRUNC(BS2363))/0.6,0)</f>
        <v>0.60416666666666663</v>
      </c>
      <c r="AM2363" s="982"/>
      <c r="AN2363" s="983"/>
      <c r="AO2363" s="683">
        <f>TIME(TRUNC(BT2363),60*(BT2363-TRUNC(BT2363))/0.6,0)</f>
        <v>0</v>
      </c>
      <c r="AP2363" s="684">
        <f>TIME(TRUNC(BU2363),60*(BU2363-TRUNC(BU2363))/0.6,0)</f>
        <v>0</v>
      </c>
      <c r="AQ2363" s="370" t="str">
        <f>IF($J2363&lt;&gt;$J2364,SUMIFS(Master[Kms],Master[Leg],Master[[#This Row],[Leg]],Master[Depot],Master[[#This Row],[Depot]]),"")</f>
        <v/>
      </c>
      <c r="AR2363" s="683">
        <f>TIME(TRUNC(BV2363),60*(BV2363-TRUNC(BV2363))/0.6,0)</f>
        <v>0</v>
      </c>
      <c r="AS2363" s="684">
        <f>TIME(TRUNC(BW2363),60*(BW2363-TRUNC(BW2363))/0.6,0)</f>
        <v>0</v>
      </c>
      <c r="AT2363" s="982"/>
      <c r="AU2363" s="983"/>
      <c r="AV2363" s="306" t="str">
        <f t="shared" si="145"/>
        <v/>
      </c>
      <c r="AW2363" s="306" t="str">
        <f t="shared" si="146"/>
        <v/>
      </c>
      <c r="AX2363" s="306"/>
      <c r="AY2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63" s="704" t="str">
        <f t="shared" si="148"/>
        <v>KARWAR-CANACONA-MARGAO</v>
      </c>
      <c r="BD2363" s="704" t="str">
        <f>IF($Z2363&lt;$BC2363,$Z2363,$BC2363)</f>
        <v>KARWAR-CANACONA-MARGAO</v>
      </c>
      <c r="BE2363" s="856">
        <f>IF(ISNUMBER(FIND("A",Master[[#This Row],[Leg]])), DATE(1900, 1, 1), DATE(1900,1,1)+1) + Master[[#This Row],[Dep]]</f>
        <v>1.5</v>
      </c>
      <c r="BF2363" s="301">
        <f>IF(Master[[#This Row],[Arr]]&lt;Master[[#This Row],[Dep]], 1, 0)</f>
        <v>0</v>
      </c>
      <c r="BG2363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63" s="862" t="str">
        <f>TRIM(MID(SUBSTITUTE($BN2363,"-",REPT(" ",LEN($BN2363))),(1-1)*LEN($BN2363)+1,LEN($BN2363)))</f>
        <v>MRG</v>
      </c>
      <c r="BI2363" s="862" t="str">
        <f>TRIM(MID(SUBSTITUTE($BN2363,"-",REPT(" ",LEN($BN2363))),(2-1)*LEN($BN2363)+1,LEN($BN2363)))</f>
        <v/>
      </c>
      <c r="BJ2363" s="862" t="str">
        <f>TRIM(MID(SUBSTITUTE($BO2363,"-",REPT(" ",LEN($BO2363))),(1-1)*LEN($BO2363)+1,LEN($BO2363)))</f>
        <v>CAN</v>
      </c>
      <c r="BK2363" s="862" t="str">
        <f>TRIM(MID(SUBSTITUTE($BO2363,"-",REPT(" ",LEN($BO2363))),(2-1)*LEN($BO2363)+1,LEN($BO2363)))</f>
        <v/>
      </c>
      <c r="BL2363" s="862" t="str">
        <f>TRIM(MID(SUBSTITUTE($BP2363,"-",REPT(" ",LEN($BP2363))),(1-1)*LEN($BP2363)+1,LEN($BP2363)))</f>
        <v>KWR</v>
      </c>
      <c r="BM2363" s="862" t="str">
        <f>TRIM(MID(SUBSTITUTE($BP2363,"-",REPT(" ",LEN($BP2363))),(2-1)*LEN($BP2363)+1,LEN($BP2363)))</f>
        <v/>
      </c>
      <c r="BN2363" s="613" t="s">
        <v>7</v>
      </c>
      <c r="BO2363" s="613" t="s">
        <v>832</v>
      </c>
      <c r="BP2363" s="613" t="s">
        <v>61</v>
      </c>
      <c r="BQ2363" s="858">
        <v>12</v>
      </c>
      <c r="BR2363" s="859" t="s">
        <v>159</v>
      </c>
      <c r="BS2363" s="858">
        <v>14.3</v>
      </c>
      <c r="BT2363" s="858"/>
      <c r="BU2363" s="858"/>
      <c r="BV2363" s="710"/>
      <c r="BW2363" s="710"/>
    </row>
    <row r="2364" spans="1:75">
      <c r="A2364" s="366" t="s">
        <v>7</v>
      </c>
      <c r="B2364" s="294" t="str">
        <f t="array" ref="B2364">VLOOKUP(INDEX($C$4:$C2364,_xlfn.XMATCH(FALSE,ISBLANK($C$4:$C2364),0,-1)), BusTypeLookup,2,FALSE)</f>
        <v>EV-48</v>
      </c>
      <c r="C2364" s="306" t="s">
        <v>1637</v>
      </c>
      <c r="D2364" s="296"/>
      <c r="E2364" s="297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98"/>
      <c r="G2364" s="298"/>
      <c r="H2364" s="296"/>
      <c r="I2364" s="299" t="str" cm="1">
        <f t="array" ref="I2364">IF(
ISNUMBER(FIND("A",H2364)),
H2364 &amp; IF(ISNUMBER(FIND("A",     INDEX(H2365:H$4003,MATCH(FALSE,ISBLANK(H2365:H$4003),0)))),"", INDEX(H2365:H$4003,MATCH(FALSE,ISBLANK(H2365:H$4003),0))  ),I2363
)</f>
        <v>EV33A33</v>
      </c>
      <c r="J2364" s="299" t="str">
        <f t="array" ref="J2364">INDEX($H$4:$H2364, _xlfn.XMATCH(FALSE,ISBLANK($H$4:$H2364),0,-1))</f>
        <v>EV33A</v>
      </c>
      <c r="K2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4" s="299" t="str">
        <f>IF(ISBLANK(Master[[#This Row],[Depot override]]), Master[[#This Row],[Depot]], Master[[#This Row],[Depot override]])</f>
        <v>MRG</v>
      </c>
      <c r="M2364" s="300" t="str">
        <f>Master[[#This Row],[Depot]] &amp; Master[[#This Row],[ETM Route No]]</f>
        <v>MRG170</v>
      </c>
      <c r="N23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4" s="302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302"/>
      <c r="Q2364" s="302"/>
      <c r="R2364" s="302"/>
      <c r="S2364" s="302"/>
      <c r="T2364" s="627" t="s">
        <v>1249</v>
      </c>
      <c r="U2364" s="303" t="s">
        <v>60</v>
      </c>
      <c r="V2364" s="303" t="str">
        <f>IF( LEN(IF(LEN(BI2364)=0,BK2364,BJ2364))=0, "", IFERROR(VLOOKUP(IF(LEN(BI2364)=0,BK2364,BJ2364),Loc2Code,2,FALSE),VLOOKUP(IF(LEN(BI2364)=0,BK2364,BJ2364),Code2Loc,1,FALSE)))</f>
        <v/>
      </c>
      <c r="W2364" s="303" t="str">
        <f>IF( LEN(IF(LEN(BI2364)=0,"",BK2364))=0, "", IFERROR(VLOOKUP(IF(LEN(BI2364)=0,"",BK2364),Loc2Code,2,FALSE),VLOOKUP(IF(LEN(BI2364)=0,"",BK2364),Code2Loc,1,FALSE)))</f>
        <v/>
      </c>
      <c r="X2364" s="303" t="str">
        <f>IF( LEN(IF(LEN(BM2364)=0, "", BL2364))=0, "", IFERROR(VLOOKUP(IF(LEN(BM2364)=0, "", BL2364),Loc2Code,2,FALSE),VLOOKUP(IF(LEN(BM2364)=0, "", BL2364),Code2Loc,1,FALSE)))</f>
        <v/>
      </c>
      <c r="Y2364" s="628" t="str">
        <f>IF( LEN(IF(LEN(BM2364)=0,BL2364,BM2364))=0, "", IFERROR(VLOOKUP(IF(LEN(BM2364)=0,BL2364,BM2364),Loc2Code,2,FALSE),VLOOKUP(IF(LEN(BM2364)=0,BL2364,BM2364),Code2Loc,1,FALSE)))</f>
        <v>MRG</v>
      </c>
      <c r="Z2364" s="304" t="str">
        <f t="shared" si="147"/>
        <v>KARWAR-CANACONA-MARGAO</v>
      </c>
      <c r="AA2364" s="982">
        <v>75</v>
      </c>
      <c r="AB2364" s="1020"/>
      <c r="AC2364" s="926"/>
      <c r="AD2364" s="307"/>
      <c r="AE2364" s="305"/>
      <c r="AF2364" s="927"/>
      <c r="AG2364" s="683">
        <f>TIME(TRUNC(BQ2364),60*(BQ2364-TRUNC(BQ2364))/0.6,0)</f>
        <v>0.66666666666666663</v>
      </c>
      <c r="AH2364" s="308" t="str">
        <f>IF(BR2364="------", "",TIME(TRUNC(BR2364),60*(BR2364-TRUNC(BR2364))/0.6,0))</f>
        <v/>
      </c>
      <c r="AI2364" s="308"/>
      <c r="AJ2364" s="308"/>
      <c r="AK2364" s="308"/>
      <c r="AL2364" s="684">
        <f>TIME(TRUNC(BS2364),60*(BS2364-TRUNC(BS2364))/0.6,0)</f>
        <v>0.77083333333333337</v>
      </c>
      <c r="AM2364" s="982">
        <v>0</v>
      </c>
      <c r="AN2364" s="983">
        <v>1</v>
      </c>
      <c r="AO2364" s="683">
        <f>TIME(TRUNC(BT2364),60*(BT2364-TRUNC(BT2364))/0.6,0)</f>
        <v>0.29166666666666669</v>
      </c>
      <c r="AP2364" s="684">
        <f>TIME(TRUNC(BU2364),60*(BU2364-TRUNC(BU2364))/0.6,0)</f>
        <v>0.25</v>
      </c>
      <c r="AQ2364" s="370">
        <f>IF($J2364&lt;&gt;$J2365,SUMIFS(Master[Kms],Master[Leg],Master[[#This Row],[Leg]],Master[Depot],Master[[#This Row],[Depot]]),"")</f>
        <v>150</v>
      </c>
      <c r="AR2364" s="683">
        <f>TIME(TRUNC(BV2364),60*(BV2364-TRUNC(BV2364))/0.6,0)</f>
        <v>0</v>
      </c>
      <c r="AS2364" s="684">
        <f>TIME(TRUNC(BW2364),60*(BW2364-TRUNC(BW2364))/0.6,0)</f>
        <v>0</v>
      </c>
      <c r="AT2364" s="982">
        <v>0</v>
      </c>
      <c r="AU2364" s="983"/>
      <c r="AV2364" s="306" t="str">
        <f t="shared" si="145"/>
        <v/>
      </c>
      <c r="AW2364" s="306" t="str">
        <f t="shared" si="146"/>
        <v>MRG/CHARGE</v>
      </c>
      <c r="AX2364" s="313" t="s">
        <v>1927</v>
      </c>
      <c r="AY23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64" s="704" t="str">
        <f t="shared" si="148"/>
        <v>MARGAO-CANACONA-KARWAR</v>
      </c>
      <c r="BD2364" s="704" t="str">
        <f>IF($Z2364&lt;$BC2364,$Z2364,$BC2364)</f>
        <v>KARWAR-CANACONA-MARGAO</v>
      </c>
      <c r="BE2364" s="856">
        <f>IF(ISNUMBER(FIND("A",Master[[#This Row],[Leg]])), DATE(1900, 1, 1), DATE(1900,1,1)+1) + Master[[#This Row],[Dep]]</f>
        <v>1.6666666666666665</v>
      </c>
      <c r="BF2364" s="301">
        <f>IF(Master[[#This Row],[Arr]]&lt;Master[[#This Row],[Dep]], 1, 0)</f>
        <v>0</v>
      </c>
      <c r="BG2364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64" s="857" t="str">
        <f>TRIM(MID(SUBSTITUTE($BN2364,"-",REPT(" ",LEN($BN2364))),(1-1)*LEN($BN2364)+1,LEN($BN2364)))</f>
        <v>KWR</v>
      </c>
      <c r="BI2364" s="857" t="str">
        <f>TRIM(MID(SUBSTITUTE($BN2364,"-",REPT(" ",LEN($BN2364))),(2-1)*LEN($BN2364)+1,LEN($BN2364)))</f>
        <v/>
      </c>
      <c r="BJ2364" s="857" t="str">
        <f>TRIM(MID(SUBSTITUTE($BO2364,"-",REPT(" ",LEN($BO2364))),(1-1)*LEN($BO2364)+1,LEN($BO2364)))</f>
        <v>CAN</v>
      </c>
      <c r="BK2364" s="857" t="str">
        <f>TRIM(MID(SUBSTITUTE($BO2364,"-",REPT(" ",LEN($BO2364))),(2-1)*LEN($BO2364)+1,LEN($BO2364)))</f>
        <v/>
      </c>
      <c r="BL2364" s="857" t="str">
        <f>TRIM(MID(SUBSTITUTE($BP2364,"-",REPT(" ",LEN($BP2364))),(1-1)*LEN($BP2364)+1,LEN($BP2364)))</f>
        <v>MRG</v>
      </c>
      <c r="BM2364" s="857" t="str">
        <f>TRIM(MID(SUBSTITUTE($BP2364,"-",REPT(" ",LEN($BP2364))),(2-1)*LEN($BP2364)+1,LEN($BP2364)))</f>
        <v/>
      </c>
      <c r="BN2364" s="613" t="s">
        <v>61</v>
      </c>
      <c r="BO2364" s="613" t="s">
        <v>832</v>
      </c>
      <c r="BP2364" s="613" t="s">
        <v>7</v>
      </c>
      <c r="BQ2364" s="858">
        <v>16</v>
      </c>
      <c r="BR2364" s="859" t="s">
        <v>159</v>
      </c>
      <c r="BS2364" s="858">
        <v>18.3</v>
      </c>
      <c r="BT2364" s="858">
        <v>7</v>
      </c>
      <c r="BU2364" s="858">
        <v>6</v>
      </c>
      <c r="BV2364" s="710">
        <v>0</v>
      </c>
      <c r="BW2364" s="710">
        <v>0</v>
      </c>
    </row>
    <row r="2365" spans="1:75">
      <c r="A2365" s="366" t="s">
        <v>7</v>
      </c>
      <c r="B2365" s="294" t="str">
        <f t="array" ref="B2365">VLOOKUP(INDEX($C$4:$C2365,_xlfn.XMATCH(FALSE,ISBLANK($C$4:$C2365),0,-1)), BusTypeLookup,2,FALSE)</f>
        <v>EV-48</v>
      </c>
      <c r="C2365" s="306"/>
      <c r="D2365" s="296"/>
      <c r="E2365" s="297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98"/>
      <c r="G2365" s="298"/>
      <c r="H2365" s="296">
        <v>33</v>
      </c>
      <c r="I2365" s="299" t="str" cm="1">
        <f t="array" ref="I2365">IF(
ISNUMBER(FIND("A",H2365)),
H2365 &amp; IF(ISNUMBER(FIND("A",     INDEX(H2366:H$4003,MATCH(FALSE,ISBLANK(H2366:H$4003),0)))),"", INDEX(H2366:H$4003,MATCH(FALSE,ISBLANK(H2366:H$4003),0))  ),I2364
)</f>
        <v>EV33A33</v>
      </c>
      <c r="J2365" s="299">
        <f t="array" ref="J2365">INDEX($H$4:$H2365, _xlfn.XMATCH(FALSE,ISBLANK($H$4:$H2365),0,-1))</f>
        <v>33</v>
      </c>
      <c r="K2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299" t="str">
        <f>IF(ISBLANK(Master[[#This Row],[Depot override]]), Master[[#This Row],[Depot]], Master[[#This Row],[Depot override]])</f>
        <v>MRG</v>
      </c>
      <c r="M2365" s="300" t="str">
        <f>Master[[#This Row],[Depot]] &amp; Master[[#This Row],[ETM Route No]]</f>
        <v>MRG176</v>
      </c>
      <c r="N2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65" s="302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5" s="302"/>
      <c r="Q2365" s="302"/>
      <c r="R2365" s="302"/>
      <c r="S2365" s="302"/>
      <c r="T2365" s="627" t="str">
        <f>IF(ISBLANK($BH2365),"",IFERROR(VLOOKUP($BH2365,Loc2Code,2,FALSE),VLOOKUP($BH2365,Code2Loc,1,FALSE)))</f>
        <v>MRG</v>
      </c>
      <c r="U2365" s="303" t="str">
        <f>IF( AND(LEN(BI2365)=0, LEN(BJ2365)=0), "", IFERROR(VLOOKUP(IF(LEN($BI2365)=0,$BJ2365,$BI2365),Loc2Code,2,FALSE),VLOOKUP(IF(LEN($BI2365)=0,$BJ2365,$BI2365),Code2Loc,1,FALSE)))</f>
        <v>BRL</v>
      </c>
      <c r="V2365" s="303" t="str">
        <f>IF( LEN(IF(LEN(BI2365)=0,BK2365,BJ2365))=0, "", IFERROR(VLOOKUP(IF(LEN(BI2365)=0,BK2365,BJ2365),Loc2Code,2,FALSE),VLOOKUP(IF(LEN(BI2365)=0,BK2365,BJ2365),Code2Loc,1,FALSE)))</f>
        <v/>
      </c>
      <c r="W2365" s="303" t="str">
        <f>IF( LEN(IF(LEN(BI2365)=0,"",BK2365))=0, "", IFERROR(VLOOKUP(IF(LEN(BI2365)=0,"",BK2365),Loc2Code,2,FALSE),VLOOKUP(IF(LEN(BI2365)=0,"",BK2365),Code2Loc,1,FALSE)))</f>
        <v/>
      </c>
      <c r="X2365" s="303" t="str">
        <f>IF( LEN(IF(LEN(BM2365)=0, "", BL2365))=0, "", IFERROR(VLOOKUP(IF(LEN(BM2365)=0, "", BL2365),Loc2Code,2,FALSE),VLOOKUP(IF(LEN(BM2365)=0, "", BL2365),Code2Loc,1,FALSE)))</f>
        <v/>
      </c>
      <c r="Y2365" s="628" t="str">
        <f>IF( LEN(IF(LEN(BM2365)=0,BL2365,BM2365))=0, "", IFERROR(VLOOKUP(IF(LEN(BM2365)=0,BL2365,BM2365),Loc2Code,2,FALSE),VLOOKUP(IF(LEN(BM2365)=0,BL2365,BM2365),Code2Loc,1,FALSE)))</f>
        <v>VSD</v>
      </c>
      <c r="Z2365" s="304" t="str">
        <f t="shared" si="147"/>
        <v>MARGAO-BIRLA-VASCO</v>
      </c>
      <c r="AA2365" s="982">
        <v>30</v>
      </c>
      <c r="AB2365" s="1020"/>
      <c r="AC2365" s="926"/>
      <c r="AD2365" s="307"/>
      <c r="AE2365" s="305"/>
      <c r="AF2365" s="927"/>
      <c r="AG2365" s="683">
        <f>TIME(TRUNC(BQ2365),60*(BQ2365-TRUNC(BQ2365))/0.6,0)</f>
        <v>0.32291666666666669</v>
      </c>
      <c r="AH2365" s="308" t="str">
        <f>IF(BR2365="------", "",TIME(TRUNC(BR2365),60*(BR2365-TRUNC(BR2365))/0.6,0))</f>
        <v/>
      </c>
      <c r="AI2365" s="308"/>
      <c r="AJ2365" s="308"/>
      <c r="AK2365" s="308"/>
      <c r="AL2365" s="684">
        <f>TIME(TRUNC(BS2365),60*(BS2365-TRUNC(BS2365))/0.6,0)</f>
        <v>0.36458333333333331</v>
      </c>
      <c r="AM2365" s="982"/>
      <c r="AN2365" s="983"/>
      <c r="AO2365" s="683">
        <f>TIME(TRUNC(BT2365),60*(BT2365-TRUNC(BT2365))/0.6,0)</f>
        <v>0</v>
      </c>
      <c r="AP2365" s="684">
        <f>TIME(TRUNC(BU2365),60*(BU2365-TRUNC(BU2365))/0.6,0)</f>
        <v>0</v>
      </c>
      <c r="AQ2365" s="370" t="str">
        <f>IF($J2365&lt;&gt;$J2366,SUMIFS(Master[Kms],Master[Leg],Master[[#This Row],[Leg]],Master[Depot],Master[[#This Row],[Depot]]),"")</f>
        <v/>
      </c>
      <c r="AR2365" s="683">
        <f>TIME(TRUNC(BV2365),60*(BV2365-TRUNC(BV2365))/0.6,0)</f>
        <v>0</v>
      </c>
      <c r="AS2365" s="684">
        <f>TIME(TRUNC(BW2365),60*(BW2365-TRUNC(BW2365))/0.6,0)</f>
        <v>0</v>
      </c>
      <c r="AT2365" s="982"/>
      <c r="AU2365" s="983"/>
      <c r="AV2365" s="306" t="str">
        <f t="shared" si="145"/>
        <v/>
      </c>
      <c r="AW2365" s="306" t="str">
        <f t="shared" si="146"/>
        <v/>
      </c>
      <c r="AX2365" s="306"/>
      <c r="AY2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65" s="704" t="str">
        <f t="shared" si="148"/>
        <v>VASCO-BIRLA-MARGAO</v>
      </c>
      <c r="BD2365" s="704" t="str">
        <f>IF($Z2365&lt;$BC2365,$Z2365,$BC2365)</f>
        <v>MARGAO-BIRLA-VASCO</v>
      </c>
      <c r="BE2365" s="856">
        <f>IF(ISNUMBER(FIND("A",Master[[#This Row],[Leg]])), DATE(1900, 1, 1), DATE(1900,1,1)+1) + Master[[#This Row],[Dep]]</f>
        <v>2.3229166666666665</v>
      </c>
      <c r="BF2365" s="301">
        <f>IF(Master[[#This Row],[Arr]]&lt;Master[[#This Row],[Dep]], 1, 0)</f>
        <v>0</v>
      </c>
      <c r="BG2365" s="85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65" s="857" t="str">
        <f>TRIM(MID(SUBSTITUTE($BN2365,"-",REPT(" ",LEN($BN2365))),(1-1)*LEN($BN2365)+1,LEN($BN2365)))</f>
        <v>MRG</v>
      </c>
      <c r="BI2365" s="857" t="str">
        <f>TRIM(MID(SUBSTITUTE($BN2365,"-",REPT(" ",LEN($BN2365))),(2-1)*LEN($BN2365)+1,LEN($BN2365)))</f>
        <v/>
      </c>
      <c r="BJ2365" s="857" t="str">
        <f>TRIM(MID(SUBSTITUTE($BO2365,"-",REPT(" ",LEN($BO2365))),(1-1)*LEN($BO2365)+1,LEN($BO2365)))</f>
        <v>BRL</v>
      </c>
      <c r="BK2365" s="857" t="str">
        <f>TRIM(MID(SUBSTITUTE($BO2365,"-",REPT(" ",LEN($BO2365))),(2-1)*LEN($BO2365)+1,LEN($BO2365)))</f>
        <v/>
      </c>
      <c r="BL2365" s="857" t="str">
        <f>TRIM(MID(SUBSTITUTE($BP2365,"-",REPT(" ",LEN($BP2365))),(1-1)*LEN($BP2365)+1,LEN($BP2365)))</f>
        <v>VSD</v>
      </c>
      <c r="BM2365" s="857" t="str">
        <f>TRIM(MID(SUBSTITUTE($BP2365,"-",REPT(" ",LEN($BP2365))),(2-1)*LEN($BP2365)+1,LEN($BP2365)))</f>
        <v/>
      </c>
      <c r="BN2365" s="613" t="s">
        <v>7</v>
      </c>
      <c r="BO2365" s="613" t="s">
        <v>40</v>
      </c>
      <c r="BP2365" s="613" t="s">
        <v>1</v>
      </c>
      <c r="BQ2365" s="858">
        <v>7.45</v>
      </c>
      <c r="BR2365" s="859" t="s">
        <v>159</v>
      </c>
      <c r="BS2365" s="858">
        <v>8.4499999999999993</v>
      </c>
      <c r="BT2365" s="858"/>
      <c r="BU2365" s="858"/>
      <c r="BV2365" s="710"/>
      <c r="BW2365" s="710"/>
    </row>
    <row r="2366" spans="1:75">
      <c r="A2366" s="366" t="s">
        <v>7</v>
      </c>
      <c r="B2366" s="294" t="str">
        <f t="array" ref="B2366">VLOOKUP(INDEX($C$4:$C2366,_xlfn.XMATCH(FALSE,ISBLANK($C$4:$C2366),0,-1)), BusTypeLookup,2,FALSE)</f>
        <v>EV-48</v>
      </c>
      <c r="C2366" s="306"/>
      <c r="D2366" s="296"/>
      <c r="E2366" s="297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98"/>
      <c r="G2366" s="298"/>
      <c r="H2366" s="296"/>
      <c r="I2366" s="299" t="str" cm="1">
        <f t="array" ref="I2366">IF(
ISNUMBER(FIND("A",H2366)),
H2366 &amp; IF(ISNUMBER(FIND("A",     INDEX(H2367:H$4003,MATCH(FALSE,ISBLANK(H2367:H$4003),0)))),"", INDEX(H2367:H$4003,MATCH(FALSE,ISBLANK(H2367:H$4003),0))  ),I2365
)</f>
        <v>EV33A33</v>
      </c>
      <c r="J2366" s="299">
        <f t="array" ref="J2366">INDEX($H$4:$H2366, _xlfn.XMATCH(FALSE,ISBLANK($H$4:$H2366),0,-1))</f>
        <v>33</v>
      </c>
      <c r="K2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299" t="str">
        <f>IF(ISBLANK(Master[[#This Row],[Depot override]]), Master[[#This Row],[Depot]], Master[[#This Row],[Depot override]])</f>
        <v>MRG</v>
      </c>
      <c r="M2366" s="300" t="str">
        <f>Master[[#This Row],[Depot]] &amp; Master[[#This Row],[ETM Route No]]</f>
        <v>MRG177</v>
      </c>
      <c r="N2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66" s="302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302"/>
      <c r="Q2366" s="302"/>
      <c r="R2366" s="302"/>
      <c r="S2366" s="302"/>
      <c r="T2366" s="627" t="str">
        <f>IF(ISBLANK($BH2366),"",IFERROR(VLOOKUP($BH2366,Loc2Code,2,FALSE),VLOOKUP($BH2366,Code2Loc,1,FALSE)))</f>
        <v>VSD</v>
      </c>
      <c r="U2366" s="303" t="str">
        <f>IF( AND(LEN(BI2366)=0, LEN(BJ2366)=0), "", IFERROR(VLOOKUP(IF(LEN($BI2366)=0,$BJ2366,$BI2366),Loc2Code,2,FALSE),VLOOKUP(IF(LEN($BI2366)=0,$BJ2366,$BI2366),Code2Loc,1,FALSE)))</f>
        <v>CRT</v>
      </c>
      <c r="V2366" s="303" t="str">
        <f>IF( LEN(IF(LEN(BI2366)=0,BK2366,BJ2366))=0, "", IFERROR(VLOOKUP(IF(LEN(BI2366)=0,BK2366,BJ2366),Loc2Code,2,FALSE),VLOOKUP(IF(LEN(BI2366)=0,BK2366,BJ2366),Code2Loc,1,FALSE)))</f>
        <v/>
      </c>
      <c r="W2366" s="303" t="str">
        <f>IF( LEN(IF(LEN(BI2366)=0,"",BK2366))=0, "", IFERROR(VLOOKUP(IF(LEN(BI2366)=0,"",BK2366),Loc2Code,2,FALSE),VLOOKUP(IF(LEN(BI2366)=0,"",BK2366),Code2Loc,1,FALSE)))</f>
        <v/>
      </c>
      <c r="X2366" s="303" t="str">
        <f>IF( LEN(IF(LEN(BM2366)=0, "", BL2366))=0, "", IFERROR(VLOOKUP(IF(LEN(BM2366)=0, "", BL2366),Loc2Code,2,FALSE),VLOOKUP(IF(LEN(BM2366)=0, "", BL2366),Code2Loc,1,FALSE)))</f>
        <v/>
      </c>
      <c r="Y2366" s="628" t="str">
        <f>IF( LEN(IF(LEN(BM2366)=0,BL2366,BM2366))=0, "", IFERROR(VLOOKUP(IF(LEN(BM2366)=0,BL2366,BM2366),Loc2Code,2,FALSE),VLOOKUP(IF(LEN(BM2366)=0,BL2366,BM2366),Code2Loc,1,FALSE)))</f>
        <v>MRG</v>
      </c>
      <c r="Z2366" s="304" t="str">
        <f t="shared" si="147"/>
        <v>VASCO-CORTALIM-MARGAO</v>
      </c>
      <c r="AA2366" s="982">
        <v>30</v>
      </c>
      <c r="AB2366" s="1020"/>
      <c r="AC2366" s="926"/>
      <c r="AD2366" s="307"/>
      <c r="AE2366" s="305"/>
      <c r="AF2366" s="927"/>
      <c r="AG2366" s="683">
        <f>TIME(TRUNC(BQ2366),60*(BQ2366-TRUNC(BQ2366))/0.6,0)</f>
        <v>0.38541666666666669</v>
      </c>
      <c r="AH2366" s="308" t="str">
        <f>IF(BR2366="------", "",TIME(TRUNC(BR2366),60*(BR2366-TRUNC(BR2366))/0.6,0))</f>
        <v/>
      </c>
      <c r="AI2366" s="308"/>
      <c r="AJ2366" s="308"/>
      <c r="AK2366" s="308"/>
      <c r="AL2366" s="684">
        <f>TIME(TRUNC(BS2366),60*(BS2366-TRUNC(BS2366))/0.6,0)</f>
        <v>0.42708333333333331</v>
      </c>
      <c r="AM2366" s="982">
        <v>0</v>
      </c>
      <c r="AN2366" s="983">
        <v>1</v>
      </c>
      <c r="AO2366" s="683">
        <f>TIME(TRUNC(BT2366),60*(BT2366-TRUNC(BT2366))/0.6,0)</f>
        <v>0.125</v>
      </c>
      <c r="AP2366" s="684">
        <f>TIME(TRUNC(BU2366),60*(BU2366-TRUNC(BU2366))/0.6,0)</f>
        <v>0.125</v>
      </c>
      <c r="AQ2366" s="370">
        <f>IF($J2366&lt;&gt;$J2367,SUMIFS(Master[Kms],Master[Leg],Master[[#This Row],[Leg]],Master[Depot],Master[[#This Row],[Depot]]),"")</f>
        <v>60</v>
      </c>
      <c r="AR2366" s="683">
        <f>TIME(TRUNC(BV2366),60*(BV2366-TRUNC(BV2366))/0.6,0)</f>
        <v>0</v>
      </c>
      <c r="AS2366" s="684">
        <f>TIME(TRUNC(BW2366),60*(BW2366-TRUNC(BW2366))/0.6,0)</f>
        <v>0</v>
      </c>
      <c r="AT2366" s="982">
        <v>0</v>
      </c>
      <c r="AU2366" s="983">
        <v>0</v>
      </c>
      <c r="AV2366" s="306" t="str">
        <f t="shared" si="145"/>
        <v>Yes</v>
      </c>
      <c r="AW2366" s="306" t="str">
        <f t="shared" si="146"/>
        <v/>
      </c>
      <c r="AX2366" s="313" t="s">
        <v>1935</v>
      </c>
      <c r="AY2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66" s="704" t="str">
        <f t="shared" si="148"/>
        <v>MARGAO-CORTALIM-VASCO</v>
      </c>
      <c r="BD2366" s="704" t="str">
        <f>IF($Z2366&lt;$BC2366,$Z2366,$BC2366)</f>
        <v>MARGAO-CORTALIM-VASCO</v>
      </c>
      <c r="BE2366" s="856">
        <f>IF(ISNUMBER(FIND("A",Master[[#This Row],[Leg]])), DATE(1900, 1, 1), DATE(1900,1,1)+1) + Master[[#This Row],[Dep]]</f>
        <v>2.3854166666666665</v>
      </c>
      <c r="BF2366" s="301">
        <f>IF(Master[[#This Row],[Arr]]&lt;Master[[#This Row],[Dep]], 1, 0)</f>
        <v>0</v>
      </c>
      <c r="BG2366" s="8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66" s="857" t="str">
        <f>TRIM(MID(SUBSTITUTE($BN2366,"-",REPT(" ",LEN($BN2366))),(1-1)*LEN($BN2366)+1,LEN($BN2366)))</f>
        <v>VSD</v>
      </c>
      <c r="BI2366" s="857" t="str">
        <f>TRIM(MID(SUBSTITUTE($BN2366,"-",REPT(" ",LEN($BN2366))),(2-1)*LEN($BN2366)+1,LEN($BN2366)))</f>
        <v/>
      </c>
      <c r="BJ2366" s="857" t="str">
        <f>TRIM(MID(SUBSTITUTE($BO2366,"-",REPT(" ",LEN($BO2366))),(1-1)*LEN($BO2366)+1,LEN($BO2366)))</f>
        <v>CRT</v>
      </c>
      <c r="BK2366" s="857" t="str">
        <f>TRIM(MID(SUBSTITUTE($BO2366,"-",REPT(" ",LEN($BO2366))),(2-1)*LEN($BO2366)+1,LEN($BO2366)))</f>
        <v/>
      </c>
      <c r="BL2366" s="857" t="str">
        <f>TRIM(MID(SUBSTITUTE($BP2366,"-",REPT(" ",LEN($BP2366))),(1-1)*LEN($BP2366)+1,LEN($BP2366)))</f>
        <v>MRG</v>
      </c>
      <c r="BM2366" s="857" t="str">
        <f>TRIM(MID(SUBSTITUTE($BP2366,"-",REPT(" ",LEN($BP2366))),(2-1)*LEN($BP2366)+1,LEN($BP2366)))</f>
        <v/>
      </c>
      <c r="BN2366" s="613" t="s">
        <v>1</v>
      </c>
      <c r="BO2366" s="613" t="s">
        <v>27</v>
      </c>
      <c r="BP2366" s="613" t="s">
        <v>7</v>
      </c>
      <c r="BQ2366" s="858">
        <v>9.15</v>
      </c>
      <c r="BR2366" s="859" t="s">
        <v>159</v>
      </c>
      <c r="BS2366" s="858">
        <v>10.15</v>
      </c>
      <c r="BT2366" s="858">
        <v>3</v>
      </c>
      <c r="BU2366" s="858">
        <v>3</v>
      </c>
      <c r="BV2366" s="710">
        <v>0</v>
      </c>
      <c r="BW2366" s="710">
        <v>0</v>
      </c>
    </row>
    <row r="2367" spans="1:75">
      <c r="A2367" s="366" t="s">
        <v>7</v>
      </c>
      <c r="B2367" s="294" t="e">
        <f t="array" ref="B2367">VLOOKUP(INDEX($C$4:$C2367,_xlfn.XMATCH(FALSE,ISBLANK($C$4:$C2367),0,-1)), BusTypeLookup,2,FALSE)</f>
        <v>#N/A</v>
      </c>
      <c r="C2367" s="306" t="s">
        <v>908</v>
      </c>
      <c r="D2367" s="296"/>
      <c r="E2367" s="297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98"/>
      <c r="G2367" s="298"/>
      <c r="H2367" s="608" t="s">
        <v>1544</v>
      </c>
      <c r="I2367" s="299" t="str" cm="1">
        <f t="array" ref="I2367">IF(
ISNUMBER(FIND("A",H2367)),
H2367 &amp; IF(ISNUMBER(FIND("A",     INDEX(H2368:H$4003,MATCH(FALSE,ISBLANK(H2368:H$4003),0)))),"", INDEX(H2368:H$4003,MATCH(FALSE,ISBLANK(H2368:H$4003),0))  ),I2366
)</f>
        <v>EV34A34</v>
      </c>
      <c r="J2367" s="299" t="str">
        <f t="array" ref="J2367">INDEX($H$4:$H2367, _xlfn.XMATCH(FALSE,ISBLANK($H$4:$H2367),0,-1))</f>
        <v>EV34A</v>
      </c>
      <c r="K2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299" t="str">
        <f>IF(ISBLANK(Master[[#This Row],[Depot override]]), Master[[#This Row],[Depot]], Master[[#This Row],[Depot override]])</f>
        <v>MRG</v>
      </c>
      <c r="M2367" s="300" t="str">
        <f>Master[[#This Row],[Depot]] &amp; Master[[#This Row],[ETM Route No]]</f>
        <v>MRG170</v>
      </c>
      <c r="N23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7" s="302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302"/>
      <c r="Q2367" s="302"/>
      <c r="R2367" s="302"/>
      <c r="S2367" s="302"/>
      <c r="T2367" s="627" t="str">
        <f>IF(ISBLANK($BH2367),"",IFERROR(VLOOKUP($BH2367,Loc2Code,2,FALSE),VLOOKUP($BH2367,Code2Loc,1,FALSE)))</f>
        <v>MRG</v>
      </c>
      <c r="U2367" s="303" t="s">
        <v>60</v>
      </c>
      <c r="V2367" s="303" t="str">
        <f>IF( LEN(IF(LEN(BI2367)=0,BK2367,BJ2367))=0, "", IFERROR(VLOOKUP(IF(LEN(BI2367)=0,BK2367,BJ2367),Loc2Code,2,FALSE),VLOOKUP(IF(LEN(BI2367)=0,BK2367,BJ2367),Code2Loc,1,FALSE)))</f>
        <v/>
      </c>
      <c r="W2367" s="303" t="str">
        <f>IF( LEN(IF(LEN(BI2367)=0,"",BK2367))=0, "", IFERROR(VLOOKUP(IF(LEN(BI2367)=0,"",BK2367),Loc2Code,2,FALSE),VLOOKUP(IF(LEN(BI2367)=0,"",BK2367),Code2Loc,1,FALSE)))</f>
        <v/>
      </c>
      <c r="X2367" s="303" t="str">
        <f>IF( LEN(IF(LEN(BM2367)=0, "", BL2367))=0, "", IFERROR(VLOOKUP(IF(LEN(BM2367)=0, "", BL2367),Loc2Code,2,FALSE),VLOOKUP(IF(LEN(BM2367)=0, "", BL2367),Code2Loc,1,FALSE)))</f>
        <v/>
      </c>
      <c r="Y2367" s="628" t="s">
        <v>1249</v>
      </c>
      <c r="Z2367" s="304" t="str">
        <f t="shared" si="147"/>
        <v>MARGAO-CANACONA-KARWAR</v>
      </c>
      <c r="AA2367" s="982">
        <v>75</v>
      </c>
      <c r="AB2367" s="1020"/>
      <c r="AC2367" s="926"/>
      <c r="AD2367" s="307"/>
      <c r="AE2367" s="305"/>
      <c r="AF2367" s="927"/>
      <c r="AG2367" s="683">
        <f>TIME(TRUNC(BQ2367),60*(BQ2367-TRUNC(BQ2367))/0.6,0)</f>
        <v>0.52083333333333337</v>
      </c>
      <c r="AH2367" s="308" t="str">
        <f>IF(BR2367="------", "",TIME(TRUNC(BR2367),60*(BR2367-TRUNC(BR2367))/0.6,0))</f>
        <v/>
      </c>
      <c r="AI2367" s="308"/>
      <c r="AJ2367" s="308"/>
      <c r="AK2367" s="308"/>
      <c r="AL2367" s="684">
        <f>TIME(TRUNC(BS2367),60*(BS2367-TRUNC(BS2367))/0.6,0)</f>
        <v>0.625</v>
      </c>
      <c r="AM2367" s="982"/>
      <c r="AN2367" s="983"/>
      <c r="AO2367" s="683">
        <f>TIME(TRUNC(BT2367),60*(BT2367-TRUNC(BT2367))/0.6,0)</f>
        <v>0</v>
      </c>
      <c r="AP2367" s="684">
        <f>TIME(TRUNC(BU2367),60*(BU2367-TRUNC(BU2367))/0.6,0)</f>
        <v>0</v>
      </c>
      <c r="AQ2367" s="370" t="str">
        <f>IF($J2367&lt;&gt;$J2368,SUMIFS(Master[Kms],Master[Leg],Master[[#This Row],[Leg]],Master[Depot],Master[[#This Row],[Depot]]),"")</f>
        <v/>
      </c>
      <c r="AR2367" s="683">
        <f>TIME(TRUNC(BV2367),60*(BV2367-TRUNC(BV2367))/0.6,0)</f>
        <v>0</v>
      </c>
      <c r="AS2367" s="684">
        <f>TIME(TRUNC(BW2367),60*(BW2367-TRUNC(BW2367))/0.6,0)</f>
        <v>0</v>
      </c>
      <c r="AT2367" s="982"/>
      <c r="AU2367" s="983"/>
      <c r="AV2367" s="306" t="str">
        <f t="shared" si="145"/>
        <v/>
      </c>
      <c r="AW2367" s="306" t="str">
        <f t="shared" si="146"/>
        <v/>
      </c>
      <c r="AX2367" s="306"/>
      <c r="AY23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67" s="704" t="str">
        <f t="shared" si="148"/>
        <v>KARWAR-CANACONA-MARGAO</v>
      </c>
      <c r="BD2367" s="704" t="str">
        <f>IF($Z2367&lt;$BC2367,$Z2367,$BC2367)</f>
        <v>KARWAR-CANACONA-MARGAO</v>
      </c>
      <c r="BE2367" s="856">
        <f>IF(ISNUMBER(FIND("A",Master[[#This Row],[Leg]])), DATE(1900, 1, 1), DATE(1900,1,1)+1) + Master[[#This Row],[Dep]]</f>
        <v>1.5208333333333335</v>
      </c>
      <c r="BF2367" s="301">
        <f>IF(Master[[#This Row],[Arr]]&lt;Master[[#This Row],[Dep]], 1, 0)</f>
        <v>0</v>
      </c>
      <c r="BG2367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67" s="862" t="str">
        <f>TRIM(MID(SUBSTITUTE($BN2367,"-",REPT(" ",LEN($BN2367))),(1-1)*LEN($BN2367)+1,LEN($BN2367)))</f>
        <v>MRG</v>
      </c>
      <c r="BI2367" s="862" t="str">
        <f>TRIM(MID(SUBSTITUTE($BN2367,"-",REPT(" ",LEN($BN2367))),(2-1)*LEN($BN2367)+1,LEN($BN2367)))</f>
        <v/>
      </c>
      <c r="BJ2367" s="862" t="str">
        <f>TRIM(MID(SUBSTITUTE($BO2367,"-",REPT(" ",LEN($BO2367))),(1-1)*LEN($BO2367)+1,LEN($BO2367)))</f>
        <v>CAN</v>
      </c>
      <c r="BK2367" s="862" t="str">
        <f>TRIM(MID(SUBSTITUTE($BO2367,"-",REPT(" ",LEN($BO2367))),(2-1)*LEN($BO2367)+1,LEN($BO2367)))</f>
        <v/>
      </c>
      <c r="BL2367" s="862" t="str">
        <f>TRIM(MID(SUBSTITUTE($BP2367,"-",REPT(" ",LEN($BP2367))),(1-1)*LEN($BP2367)+1,LEN($BP2367)))</f>
        <v>KWR</v>
      </c>
      <c r="BM2367" s="862" t="str">
        <f>TRIM(MID(SUBSTITUTE($BP2367,"-",REPT(" ",LEN($BP2367))),(2-1)*LEN($BP2367)+1,LEN($BP2367)))</f>
        <v/>
      </c>
      <c r="BN2367" s="613" t="s">
        <v>7</v>
      </c>
      <c r="BO2367" s="613" t="s">
        <v>832</v>
      </c>
      <c r="BP2367" s="613" t="s">
        <v>61</v>
      </c>
      <c r="BQ2367" s="858">
        <v>12.3</v>
      </c>
      <c r="BR2367" s="859" t="s">
        <v>159</v>
      </c>
      <c r="BS2367" s="858">
        <v>15</v>
      </c>
      <c r="BT2367" s="858"/>
      <c r="BU2367" s="858"/>
      <c r="BV2367" s="710"/>
      <c r="BW2367" s="710"/>
    </row>
    <row r="2368" spans="1:75">
      <c r="A2368" s="366" t="s">
        <v>7</v>
      </c>
      <c r="B2368" s="294" t="str">
        <f t="array" ref="B2368">VLOOKUP(INDEX($C$4:$C2368,_xlfn.XMATCH(FALSE,ISBLANK($C$4:$C2368),0,-1)), BusTypeLookup,2,FALSE)</f>
        <v>EV-48</v>
      </c>
      <c r="C2368" s="306" t="s">
        <v>1637</v>
      </c>
      <c r="D2368" s="296"/>
      <c r="E2368" s="297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98"/>
      <c r="G2368" s="298"/>
      <c r="H2368" s="296"/>
      <c r="I2368" s="299" t="str" cm="1">
        <f t="array" ref="I2368">IF(
ISNUMBER(FIND("A",H2368)),
H2368 &amp; IF(ISNUMBER(FIND("A",     INDEX(H2369:H$4003,MATCH(FALSE,ISBLANK(H2369:H$4003),0)))),"", INDEX(H2369:H$4003,MATCH(FALSE,ISBLANK(H2369:H$4003),0))  ),I2367
)</f>
        <v>EV34A34</v>
      </c>
      <c r="J2368" s="299" t="str">
        <f t="array" ref="J2368">INDEX($H$4:$H2368, _xlfn.XMATCH(FALSE,ISBLANK($H$4:$H2368),0,-1))</f>
        <v>EV34A</v>
      </c>
      <c r="K2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299" t="str">
        <f>IF(ISBLANK(Master[[#This Row],[Depot override]]), Master[[#This Row],[Depot]], Master[[#This Row],[Depot override]])</f>
        <v>MRG</v>
      </c>
      <c r="M2368" s="300" t="str">
        <f>Master[[#This Row],[Depot]] &amp; Master[[#This Row],[ETM Route No]]</f>
        <v>MRG170</v>
      </c>
      <c r="N23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8" s="302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302"/>
      <c r="Q2368" s="302"/>
      <c r="R2368" s="302"/>
      <c r="S2368" s="302"/>
      <c r="T2368" s="627" t="s">
        <v>1249</v>
      </c>
      <c r="U2368" s="303" t="s">
        <v>60</v>
      </c>
      <c r="V2368" s="303" t="str">
        <f>IF( LEN(IF(LEN(BI2368)=0,BK2368,BJ2368))=0, "", IFERROR(VLOOKUP(IF(LEN(BI2368)=0,BK2368,BJ2368),Loc2Code,2,FALSE),VLOOKUP(IF(LEN(BI2368)=0,BK2368,BJ2368),Code2Loc,1,FALSE)))</f>
        <v/>
      </c>
      <c r="W2368" s="303" t="str">
        <f>IF( LEN(IF(LEN(BI2368)=0,"",BK2368))=0, "", IFERROR(VLOOKUP(IF(LEN(BI2368)=0,"",BK2368),Loc2Code,2,FALSE),VLOOKUP(IF(LEN(BI2368)=0,"",BK2368),Code2Loc,1,FALSE)))</f>
        <v/>
      </c>
      <c r="X2368" s="303" t="str">
        <f>IF( LEN(IF(LEN(BM2368)=0, "", BL2368))=0, "", IFERROR(VLOOKUP(IF(LEN(BM2368)=0, "", BL2368),Loc2Code,2,FALSE),VLOOKUP(IF(LEN(BM2368)=0, "", BL2368),Code2Loc,1,FALSE)))</f>
        <v/>
      </c>
      <c r="Y2368" s="628" t="str">
        <f>IF( LEN(IF(LEN(BM2368)=0,BL2368,BM2368))=0, "", IFERROR(VLOOKUP(IF(LEN(BM2368)=0,BL2368,BM2368),Loc2Code,2,FALSE),VLOOKUP(IF(LEN(BM2368)=0,BL2368,BM2368),Code2Loc,1,FALSE)))</f>
        <v>MRG</v>
      </c>
      <c r="Z2368" s="304" t="str">
        <f t="shared" si="147"/>
        <v>KARWAR-CANACONA-MARGAO</v>
      </c>
      <c r="AA2368" s="982">
        <v>75</v>
      </c>
      <c r="AB2368" s="1020"/>
      <c r="AC2368" s="926"/>
      <c r="AD2368" s="307"/>
      <c r="AE2368" s="305"/>
      <c r="AF2368" s="927"/>
      <c r="AG2368" s="683">
        <f>TIME(TRUNC(BQ2368),60*(BQ2368-TRUNC(BQ2368))/0.6,0)</f>
        <v>0.69791666666666663</v>
      </c>
      <c r="AH2368" s="308" t="str">
        <f>IF(BR2368="------", "",TIME(TRUNC(BR2368),60*(BR2368-TRUNC(BR2368))/0.6,0))</f>
        <v/>
      </c>
      <c r="AI2368" s="308"/>
      <c r="AJ2368" s="308"/>
      <c r="AK2368" s="308"/>
      <c r="AL2368" s="684">
        <f>TIME(TRUNC(BS2368),60*(BS2368-TRUNC(BS2368))/0.6,0)</f>
        <v>0.79166666666666663</v>
      </c>
      <c r="AM2368" s="982">
        <v>0</v>
      </c>
      <c r="AN2368" s="983">
        <v>1</v>
      </c>
      <c r="AO2368" s="683">
        <f>TIME(TRUNC(BT2368),60*(BT2368-TRUNC(BT2368))/0.6,0)</f>
        <v>0.30208333333333331</v>
      </c>
      <c r="AP2368" s="684">
        <f>TIME(TRUNC(BU2368),60*(BU2368-TRUNC(BU2368))/0.6,0)</f>
        <v>0.25</v>
      </c>
      <c r="AQ2368" s="370">
        <f>IF($J2368&lt;&gt;$J2369,SUMIFS(Master[Kms],Master[Leg],Master[[#This Row],[Leg]],Master[Depot],Master[[#This Row],[Depot]]),"")</f>
        <v>150</v>
      </c>
      <c r="AR2368" s="683">
        <f>TIME(TRUNC(BV2368),60*(BV2368-TRUNC(BV2368))/0.6,0)</f>
        <v>0</v>
      </c>
      <c r="AS2368" s="684">
        <f>TIME(TRUNC(BW2368),60*(BW2368-TRUNC(BW2368))/0.6,0)</f>
        <v>0</v>
      </c>
      <c r="AT2368" s="982">
        <v>0</v>
      </c>
      <c r="AU2368" s="983">
        <v>0</v>
      </c>
      <c r="AV2368" s="306" t="str">
        <f t="shared" si="145"/>
        <v/>
      </c>
      <c r="AW2368" s="306" t="str">
        <f t="shared" si="146"/>
        <v>MRG/CHARGE</v>
      </c>
      <c r="AX2368" s="313" t="s">
        <v>1927</v>
      </c>
      <c r="AY2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68" s="704" t="str">
        <f t="shared" si="148"/>
        <v>MARGAO-CANACONA-KARWAR</v>
      </c>
      <c r="BD2368" s="704" t="str">
        <f>IF($Z2368&lt;$BC2368,$Z2368,$BC2368)</f>
        <v>KARWAR-CANACONA-MARGAO</v>
      </c>
      <c r="BE2368" s="856">
        <f>IF(ISNUMBER(FIND("A",Master[[#This Row],[Leg]])), DATE(1900, 1, 1), DATE(1900,1,1)+1) + Master[[#This Row],[Dep]]</f>
        <v>1.6979166666666665</v>
      </c>
      <c r="BF2368" s="301">
        <f>IF(Master[[#This Row],[Arr]]&lt;Master[[#This Row],[Dep]], 1, 0)</f>
        <v>0</v>
      </c>
      <c r="BG2368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68" s="857" t="str">
        <f>TRIM(MID(SUBSTITUTE($BN2368,"-",REPT(" ",LEN($BN2368))),(1-1)*LEN($BN2368)+1,LEN($BN2368)))</f>
        <v>KWR</v>
      </c>
      <c r="BI2368" s="857" t="str">
        <f>TRIM(MID(SUBSTITUTE($BN2368,"-",REPT(" ",LEN($BN2368))),(2-1)*LEN($BN2368)+1,LEN($BN2368)))</f>
        <v/>
      </c>
      <c r="BJ2368" s="857" t="str">
        <f>TRIM(MID(SUBSTITUTE($BO2368,"-",REPT(" ",LEN($BO2368))),(1-1)*LEN($BO2368)+1,LEN($BO2368)))</f>
        <v>CAN</v>
      </c>
      <c r="BK2368" s="857" t="str">
        <f>TRIM(MID(SUBSTITUTE($BO2368,"-",REPT(" ",LEN($BO2368))),(2-1)*LEN($BO2368)+1,LEN($BO2368)))</f>
        <v/>
      </c>
      <c r="BL2368" s="857" t="str">
        <f>TRIM(MID(SUBSTITUTE($BP2368,"-",REPT(" ",LEN($BP2368))),(1-1)*LEN($BP2368)+1,LEN($BP2368)))</f>
        <v>MRG</v>
      </c>
      <c r="BM2368" s="857" t="str">
        <f>TRIM(MID(SUBSTITUTE($BP2368,"-",REPT(" ",LEN($BP2368))),(2-1)*LEN($BP2368)+1,LEN($BP2368)))</f>
        <v/>
      </c>
      <c r="BN2368" s="613" t="s">
        <v>61</v>
      </c>
      <c r="BO2368" s="613" t="s">
        <v>832</v>
      </c>
      <c r="BP2368" s="613" t="s">
        <v>7</v>
      </c>
      <c r="BQ2368" s="858">
        <v>16.45</v>
      </c>
      <c r="BR2368" s="859" t="s">
        <v>159</v>
      </c>
      <c r="BS2368" s="858">
        <v>19</v>
      </c>
      <c r="BT2368" s="858">
        <v>7.15</v>
      </c>
      <c r="BU2368" s="858">
        <v>6</v>
      </c>
      <c r="BV2368" s="710">
        <v>0</v>
      </c>
      <c r="BW2368" s="710">
        <v>0</v>
      </c>
    </row>
    <row r="2369" spans="1:75">
      <c r="A2369" s="366" t="s">
        <v>7</v>
      </c>
      <c r="B2369" s="294" t="str">
        <f t="array" ref="B2369">VLOOKUP(INDEX($C$4:$C2369,_xlfn.XMATCH(FALSE,ISBLANK($C$4:$C2369),0,-1)), BusTypeLookup,2,FALSE)</f>
        <v>EV-48</v>
      </c>
      <c r="C2369" s="306"/>
      <c r="D2369" s="296"/>
      <c r="E2369" s="297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98"/>
      <c r="G2369" s="298"/>
      <c r="H2369" s="296">
        <v>34</v>
      </c>
      <c r="I2369" s="299" t="str" cm="1">
        <f t="array" ref="I2369">IF(
ISNUMBER(FIND("A",H2369)),
H2369 &amp; IF(ISNUMBER(FIND("A",     INDEX(H2370:H$4003,MATCH(FALSE,ISBLANK(H2370:H$4003),0)))),"", INDEX(H2370:H$4003,MATCH(FALSE,ISBLANK(H2370:H$4003),0))  ),I2368
)</f>
        <v>EV34A34</v>
      </c>
      <c r="J2369" s="299">
        <f t="array" ref="J2369">INDEX($H$4:$H2369, _xlfn.XMATCH(FALSE,ISBLANK($H$4:$H2369),0,-1))</f>
        <v>34</v>
      </c>
      <c r="K2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299" t="str">
        <f>IF(ISBLANK(Master[[#This Row],[Depot override]]), Master[[#This Row],[Depot]], Master[[#This Row],[Depot override]])</f>
        <v>MRG</v>
      </c>
      <c r="M2369" s="300" t="str">
        <f>Master[[#This Row],[Depot]] &amp; Master[[#This Row],[ETM Route No]]</f>
        <v>MRG161</v>
      </c>
      <c r="N23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9" s="302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302"/>
      <c r="Q2369" s="302"/>
      <c r="R2369" s="302"/>
      <c r="S2369" s="302"/>
      <c r="T2369" s="627" t="str">
        <f>IF(ISBLANK($BH2369),"",IFERROR(VLOOKUP($BH2369,Loc2Code,2,FALSE),VLOOKUP($BH2369,Code2Loc,1,FALSE)))</f>
        <v>MRG</v>
      </c>
      <c r="U2369" s="303" t="str">
        <f>IF( AND(LEN(BI2369)=0, LEN(BJ2369)=0), "", IFERROR(VLOOKUP(IF(LEN($BI2369)=0,$BJ2369,$BI2369),Loc2Code,2,FALSE),VLOOKUP(IF(LEN($BI2369)=0,$BJ2369,$BI2369),Code2Loc,1,FALSE)))</f>
        <v>CRT</v>
      </c>
      <c r="V2369" s="303" t="str">
        <f>IF( LEN(IF(LEN(BI2369)=0,BK2369,BJ2369))=0, "", IFERROR(VLOOKUP(IF(LEN(BI2369)=0,BK2369,BJ2369),Loc2Code,2,FALSE),VLOOKUP(IF(LEN(BI2369)=0,BK2369,BJ2369),Code2Loc,1,FALSE)))</f>
        <v/>
      </c>
      <c r="W2369" s="303" t="str">
        <f>IF( LEN(IF(LEN(BI2369)=0,"",BK2369))=0, "", IFERROR(VLOOKUP(IF(LEN(BI2369)=0,"",BK2369),Loc2Code,2,FALSE),VLOOKUP(IF(LEN(BI2369)=0,"",BK2369),Code2Loc,1,FALSE)))</f>
        <v/>
      </c>
      <c r="X2369" s="303" t="str">
        <f>IF( LEN(IF(LEN(BM2369)=0, "", BL2369))=0, "", IFERROR(VLOOKUP(IF(LEN(BM2369)=0, "", BL2369),Loc2Code,2,FALSE),VLOOKUP(IF(LEN(BM2369)=0, "", BL2369),Code2Loc,1,FALSE)))</f>
        <v/>
      </c>
      <c r="Y2369" s="628" t="str">
        <f>IF( LEN(IF(LEN(BM2369)=0,BL2369,BM2369))=0, "", IFERROR(VLOOKUP(IF(LEN(BM2369)=0,BL2369,BM2369),Loc2Code,2,FALSE),VLOOKUP(IF(LEN(BM2369)=0,BL2369,BM2369),Code2Loc,1,FALSE)))</f>
        <v>PNJ</v>
      </c>
      <c r="Z2369" s="304" t="str">
        <f t="shared" si="147"/>
        <v>MARGAO-CORTALIM-PANAJI</v>
      </c>
      <c r="AA2369" s="982">
        <v>35</v>
      </c>
      <c r="AB2369" s="1020"/>
      <c r="AC2369" s="926"/>
      <c r="AD2369" s="307"/>
      <c r="AE2369" s="305"/>
      <c r="AF2369" s="927"/>
      <c r="AG2369" s="683">
        <f>TIME(TRUNC(BQ2369),60*(BQ2369-TRUNC(BQ2369))/0.6,0)</f>
        <v>0.25</v>
      </c>
      <c r="AH2369" s="308" t="str">
        <f>IF(BR2369="------", "",TIME(TRUNC(BR2369),60*(BR2369-TRUNC(BR2369))/0.6,0))</f>
        <v/>
      </c>
      <c r="AI2369" s="308"/>
      <c r="AJ2369" s="308"/>
      <c r="AK2369" s="308"/>
      <c r="AL2369" s="684">
        <f>TIME(TRUNC(BS2369),60*(BS2369-TRUNC(BS2369))/0.6,0)</f>
        <v>0.29166666666666669</v>
      </c>
      <c r="AM2369" s="982"/>
      <c r="AN2369" s="983"/>
      <c r="AO2369" s="683">
        <f>TIME(TRUNC(BT2369),60*(BT2369-TRUNC(BT2369))/0.6,0)</f>
        <v>0</v>
      </c>
      <c r="AP2369" s="684">
        <f>TIME(TRUNC(BU2369),60*(BU2369-TRUNC(BU2369))/0.6,0)</f>
        <v>0</v>
      </c>
      <c r="AQ2369" s="370" t="str">
        <f>IF($J2369&lt;&gt;$J2370,SUMIFS(Master[Kms],Master[Leg],Master[[#This Row],[Leg]],Master[Depot],Master[[#This Row],[Depot]]),"")</f>
        <v/>
      </c>
      <c r="AR2369" s="683">
        <f>TIME(TRUNC(BV2369),60*(BV2369-TRUNC(BV2369))/0.6,0)</f>
        <v>0</v>
      </c>
      <c r="AS2369" s="684">
        <f>TIME(TRUNC(BW2369),60*(BW2369-TRUNC(BW2369))/0.6,0)</f>
        <v>0</v>
      </c>
      <c r="AT2369" s="982"/>
      <c r="AU2369" s="983"/>
      <c r="AV2369" s="306" t="str">
        <f t="shared" si="145"/>
        <v/>
      </c>
      <c r="AW2369" s="306" t="str">
        <f t="shared" si="146"/>
        <v/>
      </c>
      <c r="AX2369" s="306"/>
      <c r="AY23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9" s="704" t="str">
        <f t="shared" si="148"/>
        <v>PANAJI-CORTALIM-MARGAO</v>
      </c>
      <c r="BD2369" s="704" t="str">
        <f>IF($Z2369&lt;$BC2369,$Z2369,$BC2369)</f>
        <v>MARGAO-CORTALIM-PANAJI</v>
      </c>
      <c r="BE2369" s="856">
        <f>IF(ISNUMBER(FIND("A",Master[[#This Row],[Leg]])), DATE(1900, 1, 1), DATE(1900,1,1)+1) + Master[[#This Row],[Dep]]</f>
        <v>2.25</v>
      </c>
      <c r="BF2369" s="301">
        <f>IF(Master[[#This Row],[Arr]]&lt;Master[[#This Row],[Dep]], 1, 0)</f>
        <v>0</v>
      </c>
      <c r="BG2369" s="85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69" s="857" t="str">
        <f>TRIM(MID(SUBSTITUTE($BN2369,"-",REPT(" ",LEN($BN2369))),(1-1)*LEN($BN2369)+1,LEN($BN2369)))</f>
        <v>MRG</v>
      </c>
      <c r="BI2369" s="857" t="str">
        <f>TRIM(MID(SUBSTITUTE($BN2369,"-",REPT(" ",LEN($BN2369))),(2-1)*LEN($BN2369)+1,LEN($BN2369)))</f>
        <v/>
      </c>
      <c r="BJ2369" s="857" t="str">
        <f>TRIM(MID(SUBSTITUTE($BO2369,"-",REPT(" ",LEN($BO2369))),(1-1)*LEN($BO2369)+1,LEN($BO2369)))</f>
        <v>CRT</v>
      </c>
      <c r="BK2369" s="857" t="str">
        <f>TRIM(MID(SUBSTITUTE($BO2369,"-",REPT(" ",LEN($BO2369))),(2-1)*LEN($BO2369)+1,LEN($BO2369)))</f>
        <v/>
      </c>
      <c r="BL2369" s="857" t="str">
        <f>TRIM(MID(SUBSTITUTE($BP2369,"-",REPT(" ",LEN($BP2369))),(1-1)*LEN($BP2369)+1,LEN($BP2369)))</f>
        <v>PNJ</v>
      </c>
      <c r="BM2369" s="857" t="str">
        <f>TRIM(MID(SUBSTITUTE($BP2369,"-",REPT(" ",LEN($BP2369))),(2-1)*LEN($BP2369)+1,LEN($BP2369)))</f>
        <v/>
      </c>
      <c r="BN2369" s="613" t="s">
        <v>7</v>
      </c>
      <c r="BO2369" s="613" t="s">
        <v>27</v>
      </c>
      <c r="BP2369" s="613" t="s">
        <v>2</v>
      </c>
      <c r="BQ2369" s="858">
        <v>6</v>
      </c>
      <c r="BR2369" s="859" t="s">
        <v>159</v>
      </c>
      <c r="BS2369" s="858">
        <v>7</v>
      </c>
      <c r="BT2369" s="858"/>
      <c r="BU2369" s="858"/>
      <c r="BV2369" s="710"/>
      <c r="BW2369" s="710"/>
    </row>
    <row r="2370" spans="1:75">
      <c r="A2370" s="366" t="s">
        <v>7</v>
      </c>
      <c r="B2370" s="294" t="str">
        <f t="array" ref="B2370">VLOOKUP(INDEX($C$4:$C2370,_xlfn.XMATCH(FALSE,ISBLANK($C$4:$C2370),0,-1)), BusTypeLookup,2,FALSE)</f>
        <v>EV-48</v>
      </c>
      <c r="C2370" s="306"/>
      <c r="D2370" s="296"/>
      <c r="E2370" s="297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98"/>
      <c r="G2370" s="298"/>
      <c r="H2370" s="296"/>
      <c r="I2370" s="299" t="str" cm="1">
        <f t="array" ref="I2370">IF(
ISNUMBER(FIND("A",H2370)),
H2370 &amp; IF(ISNUMBER(FIND("A",     INDEX(H2371:H$4003,MATCH(FALSE,ISBLANK(H2371:H$4003),0)))),"", INDEX(H2371:H$4003,MATCH(FALSE,ISBLANK(H2371:H$4003),0))  ),I2369
)</f>
        <v>EV34A34</v>
      </c>
      <c r="J2370" s="299">
        <f t="array" ref="J2370">INDEX($H$4:$H2370, _xlfn.XMATCH(FALSE,ISBLANK($H$4:$H2370),0,-1))</f>
        <v>34</v>
      </c>
      <c r="K2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299" t="str">
        <f>IF(ISBLANK(Master[[#This Row],[Depot override]]), Master[[#This Row],[Depot]], Master[[#This Row],[Depot override]])</f>
        <v>MRG</v>
      </c>
      <c r="M2370" s="300" t="str">
        <f>Master[[#This Row],[Depot]] &amp; Master[[#This Row],[ETM Route No]]</f>
        <v>MRG161</v>
      </c>
      <c r="N2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0" s="302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302"/>
      <c r="Q2370" s="302"/>
      <c r="R2370" s="302"/>
      <c r="S2370" s="302"/>
      <c r="T2370" s="627" t="str">
        <f>IF(ISBLANK($BH2370),"",IFERROR(VLOOKUP($BH2370,Loc2Code,2,FALSE),VLOOKUP($BH2370,Code2Loc,1,FALSE)))</f>
        <v>PNJ</v>
      </c>
      <c r="U2370" s="303" t="str">
        <f>IF( AND(LEN(BI2370)=0, LEN(BJ2370)=0), "", IFERROR(VLOOKUP(IF(LEN($BI2370)=0,$BJ2370,$BI2370),Loc2Code,2,FALSE),VLOOKUP(IF(LEN($BI2370)=0,$BJ2370,$BI2370),Code2Loc,1,FALSE)))</f>
        <v>CRT</v>
      </c>
      <c r="V2370" s="303" t="str">
        <f>IF( LEN(IF(LEN(BI2370)=0,BK2370,BJ2370))=0, "", IFERROR(VLOOKUP(IF(LEN(BI2370)=0,BK2370,BJ2370),Loc2Code,2,FALSE),VLOOKUP(IF(LEN(BI2370)=0,BK2370,BJ2370),Code2Loc,1,FALSE)))</f>
        <v/>
      </c>
      <c r="W2370" s="303" t="str">
        <f>IF( LEN(IF(LEN(BI2370)=0,"",BK2370))=0, "", IFERROR(VLOOKUP(IF(LEN(BI2370)=0,"",BK2370),Loc2Code,2,FALSE),VLOOKUP(IF(LEN(BI2370)=0,"",BK2370),Code2Loc,1,FALSE)))</f>
        <v/>
      </c>
      <c r="X2370" s="303" t="str">
        <f>IF( LEN(IF(LEN(BM2370)=0, "", BL2370))=0, "", IFERROR(VLOOKUP(IF(LEN(BM2370)=0, "", BL2370),Loc2Code,2,FALSE),VLOOKUP(IF(LEN(BM2370)=0, "", BL2370),Code2Loc,1,FALSE)))</f>
        <v/>
      </c>
      <c r="Y2370" s="628" t="str">
        <f>IF( LEN(IF(LEN(BM2370)=0,BL2370,BM2370))=0, "", IFERROR(VLOOKUP(IF(LEN(BM2370)=0,BL2370,BM2370),Loc2Code,2,FALSE),VLOOKUP(IF(LEN(BM2370)=0,BL2370,BM2370),Code2Loc,1,FALSE)))</f>
        <v>MRG</v>
      </c>
      <c r="Z2370" s="304" t="str">
        <f t="shared" si="147"/>
        <v>PANAJI-CORTALIM-MARGAO</v>
      </c>
      <c r="AA2370" s="982">
        <v>35</v>
      </c>
      <c r="AB2370" s="1020"/>
      <c r="AC2370" s="926"/>
      <c r="AD2370" s="307"/>
      <c r="AE2370" s="305"/>
      <c r="AF2370" s="927"/>
      <c r="AG2370" s="683">
        <f>TIME(TRUNC(BQ2370),60*(BQ2370-TRUNC(BQ2370))/0.6,0)</f>
        <v>0.3125</v>
      </c>
      <c r="AH2370" s="308" t="str">
        <f>IF(BR2370="------", "",TIME(TRUNC(BR2370),60*(BR2370-TRUNC(BR2370))/0.6,0))</f>
        <v/>
      </c>
      <c r="AI2370" s="308"/>
      <c r="AJ2370" s="308"/>
      <c r="AK2370" s="308"/>
      <c r="AL2370" s="684">
        <f>TIME(TRUNC(BS2370),60*(BS2370-TRUNC(BS2370))/0.6,0)</f>
        <v>0.35416666666666669</v>
      </c>
      <c r="AM2370" s="982">
        <v>0</v>
      </c>
      <c r="AN2370" s="983">
        <v>1</v>
      </c>
      <c r="AO2370" s="683">
        <f>TIME(TRUNC(BT2370),60*(BT2370-TRUNC(BT2370))/0.6,0)</f>
        <v>0.23958333333333334</v>
      </c>
      <c r="AP2370" s="684">
        <f>TIME(TRUNC(BU2370),60*(BU2370-TRUNC(BU2370))/0.6,0)</f>
        <v>0.22916666666666666</v>
      </c>
      <c r="AQ2370" s="370">
        <f>IF($J2370&lt;&gt;$J2371,SUMIFS(Master[Kms],Master[Leg],Master[[#This Row],[Leg]],Master[Depot],Master[[#This Row],[Depot]]),"")</f>
        <v>70</v>
      </c>
      <c r="AR2370" s="683">
        <f>TIME(TRUNC(BV2370),60*(BV2370-TRUNC(BV2370))/0.6,0)</f>
        <v>0</v>
      </c>
      <c r="AS2370" s="684">
        <f>TIME(TRUNC(BW2370),60*(BW2370-TRUNC(BW2370))/0.6,0)</f>
        <v>0</v>
      </c>
      <c r="AT2370" s="982">
        <v>0</v>
      </c>
      <c r="AU2370" s="983">
        <v>0</v>
      </c>
      <c r="AV2370" s="306" t="str">
        <f t="shared" si="145"/>
        <v>Yes</v>
      </c>
      <c r="AW2370" s="306" t="str">
        <f t="shared" si="146"/>
        <v/>
      </c>
      <c r="AX2370" s="313" t="s">
        <v>1711</v>
      </c>
      <c r="AY2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0" s="704" t="str">
        <f t="shared" si="148"/>
        <v>MARGAO-CORTALIM-PANAJI</v>
      </c>
      <c r="BD2370" s="704" t="str">
        <f>IF($Z2370&lt;$BC2370,$Z2370,$BC2370)</f>
        <v>MARGAO-CORTALIM-PANAJI</v>
      </c>
      <c r="BE2370" s="856">
        <f>IF(ISNUMBER(FIND("A",Master[[#This Row],[Leg]])), DATE(1900, 1, 1), DATE(1900,1,1)+1) + Master[[#This Row],[Dep]]</f>
        <v>2.3125</v>
      </c>
      <c r="BF2370" s="301">
        <f>IF(Master[[#This Row],[Arr]]&lt;Master[[#This Row],[Dep]], 1, 0)</f>
        <v>0</v>
      </c>
      <c r="BG2370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70" s="857" t="str">
        <f>TRIM(MID(SUBSTITUTE($BN2370,"-",REPT(" ",LEN($BN2370))),(1-1)*LEN($BN2370)+1,LEN($BN2370)))</f>
        <v>PNJ</v>
      </c>
      <c r="BI2370" s="857" t="str">
        <f>TRIM(MID(SUBSTITUTE($BN2370,"-",REPT(" ",LEN($BN2370))),(2-1)*LEN($BN2370)+1,LEN($BN2370)))</f>
        <v/>
      </c>
      <c r="BJ2370" s="857" t="str">
        <f>TRIM(MID(SUBSTITUTE($BO2370,"-",REPT(" ",LEN($BO2370))),(1-1)*LEN($BO2370)+1,LEN($BO2370)))</f>
        <v>CRT</v>
      </c>
      <c r="BK2370" s="857" t="str">
        <f>TRIM(MID(SUBSTITUTE($BO2370,"-",REPT(" ",LEN($BO2370))),(2-1)*LEN($BO2370)+1,LEN($BO2370)))</f>
        <v/>
      </c>
      <c r="BL2370" s="857" t="str">
        <f>TRIM(MID(SUBSTITUTE($BP2370,"-",REPT(" ",LEN($BP2370))),(1-1)*LEN($BP2370)+1,LEN($BP2370)))</f>
        <v>MRG</v>
      </c>
      <c r="BM2370" s="857" t="str">
        <f>TRIM(MID(SUBSTITUTE($BP2370,"-",REPT(" ",LEN($BP2370))),(2-1)*LEN($BP2370)+1,LEN($BP2370)))</f>
        <v/>
      </c>
      <c r="BN2370" s="613" t="s">
        <v>2</v>
      </c>
      <c r="BO2370" s="613" t="s">
        <v>27</v>
      </c>
      <c r="BP2370" s="613" t="s">
        <v>7</v>
      </c>
      <c r="BQ2370" s="858">
        <v>7.3</v>
      </c>
      <c r="BR2370" s="859" t="s">
        <v>159</v>
      </c>
      <c r="BS2370" s="858">
        <v>8.3000000000000007</v>
      </c>
      <c r="BT2370" s="858">
        <v>5.45</v>
      </c>
      <c r="BU2370" s="858">
        <v>5.3</v>
      </c>
      <c r="BV2370" s="710">
        <v>0</v>
      </c>
      <c r="BW2370" s="710">
        <v>0</v>
      </c>
    </row>
    <row r="2371" spans="1:75">
      <c r="A2371" s="366" t="s">
        <v>7</v>
      </c>
      <c r="B2371" s="294" t="e">
        <f t="array" ref="B2371">VLOOKUP(INDEX($C$4:$C2371,_xlfn.XMATCH(FALSE,ISBLANK($C$4:$C2371),0,-1)), BusTypeLookup,2,FALSE)</f>
        <v>#N/A</v>
      </c>
      <c r="C2371" s="306" t="s">
        <v>908</v>
      </c>
      <c r="D2371" s="296"/>
      <c r="E2371" s="297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98"/>
      <c r="G2371" s="298"/>
      <c r="H2371" s="608" t="s">
        <v>1511</v>
      </c>
      <c r="I2371" s="299" t="str" cm="1">
        <f t="array" ref="I2371">IF(
ISNUMBER(FIND("A",H2371)),
H2371 &amp; IF(ISNUMBER(FIND("A",     INDEX(H2372:H$4003,MATCH(FALSE,ISBLANK(H2372:H$4003),0)))),"", INDEX(H2372:H$4003,MATCH(FALSE,ISBLANK(H2372:H$4003),0))  ),I2370
)</f>
        <v>EV35A35</v>
      </c>
      <c r="J2371" s="299" t="str">
        <f t="array" ref="J2371">INDEX($H$4:$H2371, _xlfn.XMATCH(FALSE,ISBLANK($H$4:$H2371),0,-1))</f>
        <v>EV35A</v>
      </c>
      <c r="K2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299" t="str">
        <f>IF(ISBLANK(Master[[#This Row],[Depot override]]), Master[[#This Row],[Depot]], Master[[#This Row],[Depot override]])</f>
        <v>MRG</v>
      </c>
      <c r="M2371" s="300" t="str">
        <f>Master[[#This Row],[Depot]] &amp; Master[[#This Row],[ETM Route No]]</f>
        <v>MRG170</v>
      </c>
      <c r="N2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1" s="302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302"/>
      <c r="Q2371" s="302"/>
      <c r="R2371" s="302"/>
      <c r="S2371" s="302"/>
      <c r="T2371" s="627" t="str">
        <f>IF(ISBLANK($BH2371),"",IFERROR(VLOOKUP($BH2371,Loc2Code,2,FALSE),VLOOKUP($BH2371,Code2Loc,1,FALSE)))</f>
        <v>MRG</v>
      </c>
      <c r="U2371" s="303" t="s">
        <v>60</v>
      </c>
      <c r="V2371" s="303" t="str">
        <f>IF( LEN(IF(LEN(BI2371)=0,BK2371,BJ2371))=0, "", IFERROR(VLOOKUP(IF(LEN(BI2371)=0,BK2371,BJ2371),Loc2Code,2,FALSE),VLOOKUP(IF(LEN(BI2371)=0,BK2371,BJ2371),Code2Loc,1,FALSE)))</f>
        <v/>
      </c>
      <c r="W2371" s="303" t="str">
        <f>IF( LEN(IF(LEN(BI2371)=0,"",BK2371))=0, "", IFERROR(VLOOKUP(IF(LEN(BI2371)=0,"",BK2371),Loc2Code,2,FALSE),VLOOKUP(IF(LEN(BI2371)=0,"",BK2371),Code2Loc,1,FALSE)))</f>
        <v/>
      </c>
      <c r="X2371" s="303" t="str">
        <f>IF( LEN(IF(LEN(BM2371)=0, "", BL2371))=0, "", IFERROR(VLOOKUP(IF(LEN(BM2371)=0, "", BL2371),Loc2Code,2,FALSE),VLOOKUP(IF(LEN(BM2371)=0, "", BL2371),Code2Loc,1,FALSE)))</f>
        <v/>
      </c>
      <c r="Y2371" s="628" t="s">
        <v>1249</v>
      </c>
      <c r="Z2371" s="304" t="str">
        <f t="shared" si="147"/>
        <v>MARGAO-CANACONA-KARWAR</v>
      </c>
      <c r="AA2371" s="982">
        <v>75</v>
      </c>
      <c r="AB2371" s="1020"/>
      <c r="AC2371" s="926"/>
      <c r="AD2371" s="307"/>
      <c r="AE2371" s="305"/>
      <c r="AF2371" s="927"/>
      <c r="AG2371" s="683">
        <f>TIME(TRUNC(BQ2371),60*(BQ2371-TRUNC(BQ2371))/0.6,0)</f>
        <v>0.57291666666666663</v>
      </c>
      <c r="AH2371" s="308" t="str">
        <f>IF(BR2371="------", "",TIME(TRUNC(BR2371),60*(BR2371-TRUNC(BR2371))/0.6,0))</f>
        <v/>
      </c>
      <c r="AI2371" s="308"/>
      <c r="AJ2371" s="308"/>
      <c r="AK2371" s="308"/>
      <c r="AL2371" s="684">
        <f>TIME(TRUNC(BS2371),60*(BS2371-TRUNC(BS2371))/0.6,0)</f>
        <v>0.67708333333333337</v>
      </c>
      <c r="AM2371" s="982"/>
      <c r="AN2371" s="983"/>
      <c r="AO2371" s="683">
        <f>TIME(TRUNC(BT2371),60*(BT2371-TRUNC(BT2371))/0.6,0)</f>
        <v>0</v>
      </c>
      <c r="AP2371" s="684">
        <f>TIME(TRUNC(BU2371),60*(BU2371-TRUNC(BU2371))/0.6,0)</f>
        <v>0</v>
      </c>
      <c r="AQ2371" s="370" t="str">
        <f>IF($J2371&lt;&gt;$J2372,SUMIFS(Master[Kms],Master[Leg],Master[[#This Row],[Leg]],Master[Depot],Master[[#This Row],[Depot]]),"")</f>
        <v/>
      </c>
      <c r="AR2371" s="683">
        <f>TIME(TRUNC(BV2371),60*(BV2371-TRUNC(BV2371))/0.6,0)</f>
        <v>0</v>
      </c>
      <c r="AS2371" s="684">
        <f>TIME(TRUNC(BW2371),60*(BW2371-TRUNC(BW2371))/0.6,0)</f>
        <v>0</v>
      </c>
      <c r="AT2371" s="982"/>
      <c r="AU2371" s="983"/>
      <c r="AV2371" s="306" t="str">
        <f t="shared" si="145"/>
        <v/>
      </c>
      <c r="AW2371" s="306" t="str">
        <f t="shared" si="146"/>
        <v/>
      </c>
      <c r="AX2371" s="306"/>
      <c r="AY2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1" s="704" t="str">
        <f t="shared" si="148"/>
        <v>KARWAR-CANACONA-MARGAO</v>
      </c>
      <c r="BD2371" s="704" t="str">
        <f>IF($Z2371&lt;$BC2371,$Z2371,$BC2371)</f>
        <v>KARWAR-CANACONA-MARGAO</v>
      </c>
      <c r="BE2371" s="856">
        <f>IF(ISNUMBER(FIND("A",Master[[#This Row],[Leg]])), DATE(1900, 1, 1), DATE(1900,1,1)+1) + Master[[#This Row],[Dep]]</f>
        <v>1.5729166666666665</v>
      </c>
      <c r="BF2371" s="301">
        <f>IF(Master[[#This Row],[Arr]]&lt;Master[[#This Row],[Dep]], 1, 0)</f>
        <v>0</v>
      </c>
      <c r="BG2371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71" s="862" t="str">
        <f>TRIM(MID(SUBSTITUTE($BN2371,"-",REPT(" ",LEN($BN2371))),(1-1)*LEN($BN2371)+1,LEN($BN2371)))</f>
        <v>MRG</v>
      </c>
      <c r="BI2371" s="862" t="str">
        <f>TRIM(MID(SUBSTITUTE($BN2371,"-",REPT(" ",LEN($BN2371))),(2-1)*LEN($BN2371)+1,LEN($BN2371)))</f>
        <v/>
      </c>
      <c r="BJ2371" s="862" t="str">
        <f>TRIM(MID(SUBSTITUTE($BO2371,"-",REPT(" ",LEN($BO2371))),(1-1)*LEN($BO2371)+1,LEN($BO2371)))</f>
        <v>CAN</v>
      </c>
      <c r="BK2371" s="862" t="str">
        <f>TRIM(MID(SUBSTITUTE($BO2371,"-",REPT(" ",LEN($BO2371))),(2-1)*LEN($BO2371)+1,LEN($BO2371)))</f>
        <v/>
      </c>
      <c r="BL2371" s="862" t="str">
        <f>TRIM(MID(SUBSTITUTE($BP2371,"-",REPT(" ",LEN($BP2371))),(1-1)*LEN($BP2371)+1,LEN($BP2371)))</f>
        <v>KWR</v>
      </c>
      <c r="BM2371" s="862" t="str">
        <f>TRIM(MID(SUBSTITUTE($BP2371,"-",REPT(" ",LEN($BP2371))),(2-1)*LEN($BP2371)+1,LEN($BP2371)))</f>
        <v/>
      </c>
      <c r="BN2371" s="613" t="s">
        <v>7</v>
      </c>
      <c r="BO2371" s="613" t="s">
        <v>832</v>
      </c>
      <c r="BP2371" s="613" t="s">
        <v>61</v>
      </c>
      <c r="BQ2371" s="858">
        <v>13.45</v>
      </c>
      <c r="BR2371" s="859" t="s">
        <v>159</v>
      </c>
      <c r="BS2371" s="858">
        <v>16.149999999999999</v>
      </c>
      <c r="BT2371" s="858"/>
      <c r="BU2371" s="858"/>
      <c r="BV2371" s="710"/>
      <c r="BW2371" s="710"/>
    </row>
    <row r="2372" spans="1:75">
      <c r="A2372" s="366" t="s">
        <v>7</v>
      </c>
      <c r="B2372" s="294" t="str">
        <f t="array" ref="B2372">VLOOKUP(INDEX($C$4:$C2372,_xlfn.XMATCH(FALSE,ISBLANK($C$4:$C2372),0,-1)), BusTypeLookup,2,FALSE)</f>
        <v>EV-48</v>
      </c>
      <c r="C2372" s="306" t="s">
        <v>1637</v>
      </c>
      <c r="D2372" s="296"/>
      <c r="E2372" s="297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98"/>
      <c r="G2372" s="298"/>
      <c r="H2372" s="296"/>
      <c r="I2372" s="299" t="str" cm="1">
        <f t="array" ref="I2372">IF(
ISNUMBER(FIND("A",H2372)),
H2372 &amp; IF(ISNUMBER(FIND("A",     INDEX(H2373:H$4003,MATCH(FALSE,ISBLANK(H2373:H$4003),0)))),"", INDEX(H2373:H$4003,MATCH(FALSE,ISBLANK(H2373:H$4003),0))  ),I2371
)</f>
        <v>EV35A35</v>
      </c>
      <c r="J2372" s="299" t="str">
        <f t="array" ref="J2372">INDEX($H$4:$H2372, _xlfn.XMATCH(FALSE,ISBLANK($H$4:$H2372),0,-1))</f>
        <v>EV35A</v>
      </c>
      <c r="K2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299" t="str">
        <f>IF(ISBLANK(Master[[#This Row],[Depot override]]), Master[[#This Row],[Depot]], Master[[#This Row],[Depot override]])</f>
        <v>MRG</v>
      </c>
      <c r="M2372" s="300" t="str">
        <f>Master[[#This Row],[Depot]] &amp; Master[[#This Row],[ETM Route No]]</f>
        <v>MRG170</v>
      </c>
      <c r="N2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2" s="302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302"/>
      <c r="Q2372" s="302"/>
      <c r="R2372" s="302"/>
      <c r="S2372" s="302"/>
      <c r="T2372" s="627" t="s">
        <v>1249</v>
      </c>
      <c r="U2372" s="303" t="s">
        <v>60</v>
      </c>
      <c r="V2372" s="303" t="str">
        <f>IF( LEN(IF(LEN(BI2372)=0,BK2372,BJ2372))=0, "", IFERROR(VLOOKUP(IF(LEN(BI2372)=0,BK2372,BJ2372),Loc2Code,2,FALSE),VLOOKUP(IF(LEN(BI2372)=0,BK2372,BJ2372),Code2Loc,1,FALSE)))</f>
        <v/>
      </c>
      <c r="W2372" s="303" t="str">
        <f>IF( LEN(IF(LEN(BI2372)=0,"",BK2372))=0, "", IFERROR(VLOOKUP(IF(LEN(BI2372)=0,"",BK2372),Loc2Code,2,FALSE),VLOOKUP(IF(LEN(BI2372)=0,"",BK2372),Code2Loc,1,FALSE)))</f>
        <v/>
      </c>
      <c r="X2372" s="303" t="str">
        <f>IF( LEN(IF(LEN(BM2372)=0, "", BL2372))=0, "", IFERROR(VLOOKUP(IF(LEN(BM2372)=0, "", BL2372),Loc2Code,2,FALSE),VLOOKUP(IF(LEN(BM2372)=0, "", BL2372),Code2Loc,1,FALSE)))</f>
        <v/>
      </c>
      <c r="Y2372" s="628" t="str">
        <f>IF( LEN(IF(LEN(BM2372)=0,BL2372,BM2372))=0, "", IFERROR(VLOOKUP(IF(LEN(BM2372)=0,BL2372,BM2372),Loc2Code,2,FALSE),VLOOKUP(IF(LEN(BM2372)=0,BL2372,BM2372),Code2Loc,1,FALSE)))</f>
        <v>MRG</v>
      </c>
      <c r="Z2372" s="304" t="str">
        <f t="shared" si="147"/>
        <v>KARWAR-CANACONA-MARGAO</v>
      </c>
      <c r="AA2372" s="982">
        <v>75</v>
      </c>
      <c r="AB2372" s="1020"/>
      <c r="AC2372" s="926"/>
      <c r="AD2372" s="307"/>
      <c r="AE2372" s="305"/>
      <c r="AF2372" s="927"/>
      <c r="AG2372" s="683">
        <f>TIME(TRUNC(BQ2372),60*(BQ2372-TRUNC(BQ2372))/0.6,0)</f>
        <v>0.72916666666666663</v>
      </c>
      <c r="AH2372" s="308" t="str">
        <f>IF(BR2372="------", "",TIME(TRUNC(BR2372),60*(BR2372-TRUNC(BR2372))/0.6,0))</f>
        <v/>
      </c>
      <c r="AI2372" s="308"/>
      <c r="AJ2372" s="308"/>
      <c r="AK2372" s="308"/>
      <c r="AL2372" s="684">
        <f>TIME(TRUNC(BS2372),60*(BS2372-TRUNC(BS2372))/0.6,0)</f>
        <v>0.83333333333333337</v>
      </c>
      <c r="AM2372" s="982">
        <v>0</v>
      </c>
      <c r="AN2372" s="983">
        <v>1</v>
      </c>
      <c r="AO2372" s="683">
        <f>TIME(TRUNC(BT2372),60*(BT2372-TRUNC(BT2372))/0.6,0)</f>
        <v>0.25</v>
      </c>
      <c r="AP2372" s="684">
        <f>TIME(TRUNC(BU2372),60*(BU2372-TRUNC(BU2372))/0.6,0)</f>
        <v>0.22916666666666666</v>
      </c>
      <c r="AQ2372" s="370">
        <f>IF($J2372&lt;&gt;$J2373,SUMIFS(Master[Kms],Master[Leg],Master[[#This Row],[Leg]],Master[Depot],Master[[#This Row],[Depot]]),"")</f>
        <v>150</v>
      </c>
      <c r="AR2372" s="683">
        <f>TIME(TRUNC(BV2372),60*(BV2372-TRUNC(BV2372))/0.6,0)</f>
        <v>0</v>
      </c>
      <c r="AS2372" s="684">
        <f>TIME(TRUNC(BW2372),60*(BW2372-TRUNC(BW2372))/0.6,0)</f>
        <v>0</v>
      </c>
      <c r="AT2372" s="982">
        <v>0</v>
      </c>
      <c r="AU2372" s="983">
        <v>0</v>
      </c>
      <c r="AV2372" s="306" t="str">
        <f t="shared" si="145"/>
        <v/>
      </c>
      <c r="AW2372" s="306" t="str">
        <f t="shared" si="146"/>
        <v>MRG/CHARGE</v>
      </c>
      <c r="AX2372" s="313" t="s">
        <v>1927</v>
      </c>
      <c r="AY2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2" s="704" t="str">
        <f t="shared" si="148"/>
        <v>MARGAO-CANACONA-KARWAR</v>
      </c>
      <c r="BD2372" s="704" t="str">
        <f>IF($Z2372&lt;$BC2372,$Z2372,$BC2372)</f>
        <v>KARWAR-CANACONA-MARGAO</v>
      </c>
      <c r="BE2372" s="856">
        <f>IF(ISNUMBER(FIND("A",Master[[#This Row],[Leg]])), DATE(1900, 1, 1), DATE(1900,1,1)+1) + Master[[#This Row],[Dep]]</f>
        <v>1.7291666666666665</v>
      </c>
      <c r="BF2372" s="301">
        <f>IF(Master[[#This Row],[Arr]]&lt;Master[[#This Row],[Dep]], 1, 0)</f>
        <v>0</v>
      </c>
      <c r="BG2372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72" s="857" t="str">
        <f>TRIM(MID(SUBSTITUTE($BN2372,"-",REPT(" ",LEN($BN2372))),(1-1)*LEN($BN2372)+1,LEN($BN2372)))</f>
        <v>KWR</v>
      </c>
      <c r="BI2372" s="857" t="str">
        <f>TRIM(MID(SUBSTITUTE($BN2372,"-",REPT(" ",LEN($BN2372))),(2-1)*LEN($BN2372)+1,LEN($BN2372)))</f>
        <v/>
      </c>
      <c r="BJ2372" s="857" t="str">
        <f>TRIM(MID(SUBSTITUTE($BO2372,"-",REPT(" ",LEN($BO2372))),(1-1)*LEN($BO2372)+1,LEN($BO2372)))</f>
        <v>CAN</v>
      </c>
      <c r="BK2372" s="857" t="str">
        <f>TRIM(MID(SUBSTITUTE($BO2372,"-",REPT(" ",LEN($BO2372))),(2-1)*LEN($BO2372)+1,LEN($BO2372)))</f>
        <v/>
      </c>
      <c r="BL2372" s="857" t="str">
        <f>TRIM(MID(SUBSTITUTE($BP2372,"-",REPT(" ",LEN($BP2372))),(1-1)*LEN($BP2372)+1,LEN($BP2372)))</f>
        <v>MRG</v>
      </c>
      <c r="BM2372" s="857" t="str">
        <f>TRIM(MID(SUBSTITUTE($BP2372,"-",REPT(" ",LEN($BP2372))),(2-1)*LEN($BP2372)+1,LEN($BP2372)))</f>
        <v/>
      </c>
      <c r="BN2372" s="613" t="s">
        <v>61</v>
      </c>
      <c r="BO2372" s="613" t="s">
        <v>832</v>
      </c>
      <c r="BP2372" s="613" t="s">
        <v>7</v>
      </c>
      <c r="BQ2372" s="858">
        <v>17.3</v>
      </c>
      <c r="BR2372" s="859" t="s">
        <v>159</v>
      </c>
      <c r="BS2372" s="858">
        <v>20</v>
      </c>
      <c r="BT2372" s="858">
        <v>6</v>
      </c>
      <c r="BU2372" s="858">
        <v>5.3</v>
      </c>
      <c r="BV2372" s="710">
        <v>0</v>
      </c>
      <c r="BW2372" s="710">
        <v>0</v>
      </c>
    </row>
    <row r="2373" spans="1:75">
      <c r="A2373" s="366" t="s">
        <v>7</v>
      </c>
      <c r="B2373" s="294" t="str">
        <f t="array" ref="B2373">VLOOKUP(INDEX($C$4:$C2373,_xlfn.XMATCH(FALSE,ISBLANK($C$4:$C2373),0,-1)), BusTypeLookup,2,FALSE)</f>
        <v>EV-48</v>
      </c>
      <c r="C2373" s="306"/>
      <c r="D2373" s="296"/>
      <c r="E2373" s="297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98"/>
      <c r="G2373" s="298"/>
      <c r="H2373" s="296">
        <v>35</v>
      </c>
      <c r="I2373" s="299" t="str" cm="1">
        <f t="array" ref="I2373">IF(
ISNUMBER(FIND("A",H2373)),
H2373 &amp; IF(ISNUMBER(FIND("A",     INDEX(H2374:H$4003,MATCH(FALSE,ISBLANK(H2374:H$4003),0)))),"", INDEX(H2374:H$4003,MATCH(FALSE,ISBLANK(H2374:H$4003),0))  ),I2372
)</f>
        <v>EV35A35</v>
      </c>
      <c r="J2373" s="299">
        <f t="array" ref="J2373">INDEX($H$4:$H2373, _xlfn.XMATCH(FALSE,ISBLANK($H$4:$H2373),0,-1))</f>
        <v>35</v>
      </c>
      <c r="K2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299" t="str">
        <f>IF(ISBLANK(Master[[#This Row],[Depot override]]), Master[[#This Row],[Depot]], Master[[#This Row],[Depot override]])</f>
        <v>MRG</v>
      </c>
      <c r="M2373" s="300" t="str">
        <f>Master[[#This Row],[Depot]] &amp; Master[[#This Row],[ETM Route No]]</f>
        <v>MRG161</v>
      </c>
      <c r="N2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3" s="302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302"/>
      <c r="Q2373" s="302"/>
      <c r="R2373" s="302"/>
      <c r="S2373" s="302"/>
      <c r="T2373" s="627" t="str">
        <f>IF(ISBLANK($BH2373),"",IFERROR(VLOOKUP($BH2373,Loc2Code,2,FALSE),VLOOKUP($BH2373,Code2Loc,1,FALSE)))</f>
        <v>MRG</v>
      </c>
      <c r="U2373" s="303" t="str">
        <f>IF( AND(LEN(BI2373)=0, LEN(BJ2373)=0), "", IFERROR(VLOOKUP(IF(LEN($BI2373)=0,$BJ2373,$BI2373),Loc2Code,2,FALSE),VLOOKUP(IF(LEN($BI2373)=0,$BJ2373,$BI2373),Code2Loc,1,FALSE)))</f>
        <v>CRT</v>
      </c>
      <c r="V2373" s="303" t="str">
        <f>IF( LEN(IF(LEN(BI2373)=0,BK2373,BJ2373))=0, "", IFERROR(VLOOKUP(IF(LEN(BI2373)=0,BK2373,BJ2373),Loc2Code,2,FALSE),VLOOKUP(IF(LEN(BI2373)=0,BK2373,BJ2373),Code2Loc,1,FALSE)))</f>
        <v/>
      </c>
      <c r="W2373" s="303" t="str">
        <f>IF( LEN(IF(LEN(BI2373)=0,"",BK2373))=0, "", IFERROR(VLOOKUP(IF(LEN(BI2373)=0,"",BK2373),Loc2Code,2,FALSE),VLOOKUP(IF(LEN(BI2373)=0,"",BK2373),Code2Loc,1,FALSE)))</f>
        <v/>
      </c>
      <c r="X2373" s="303" t="str">
        <f>IF( LEN(IF(LEN(BM2373)=0, "", BL2373))=0, "", IFERROR(VLOOKUP(IF(LEN(BM2373)=0, "", BL2373),Loc2Code,2,FALSE),VLOOKUP(IF(LEN(BM2373)=0, "", BL2373),Code2Loc,1,FALSE)))</f>
        <v/>
      </c>
      <c r="Y2373" s="628" t="str">
        <f>IF( LEN(IF(LEN(BM2373)=0,BL2373,BM2373))=0, "", IFERROR(VLOOKUP(IF(LEN(BM2373)=0,BL2373,BM2373),Loc2Code,2,FALSE),VLOOKUP(IF(LEN(BM2373)=0,BL2373,BM2373),Code2Loc,1,FALSE)))</f>
        <v>PNJ</v>
      </c>
      <c r="Z2373" s="304" t="str">
        <f t="shared" si="147"/>
        <v>MARGAO-CORTALIM-PANAJI</v>
      </c>
      <c r="AA2373" s="982">
        <v>35</v>
      </c>
      <c r="AB2373" s="1020"/>
      <c r="AC2373" s="926"/>
      <c r="AD2373" s="307"/>
      <c r="AE2373" s="305"/>
      <c r="AF2373" s="927"/>
      <c r="AG2373" s="683">
        <f>TIME(TRUNC(BQ2373),60*(BQ2373-TRUNC(BQ2373))/0.6,0)</f>
        <v>0.2638888888888889</v>
      </c>
      <c r="AH2373" s="308" t="str">
        <f>IF(BR2373="------", "",TIME(TRUNC(BR2373),60*(BR2373-TRUNC(BR2373))/0.6,0))</f>
        <v/>
      </c>
      <c r="AI2373" s="308"/>
      <c r="AJ2373" s="308"/>
      <c r="AK2373" s="308"/>
      <c r="AL2373" s="684">
        <f>TIME(TRUNC(BS2373),60*(BS2373-TRUNC(BS2373))/0.6,0)</f>
        <v>0.30555555555555552</v>
      </c>
      <c r="AM2373" s="982"/>
      <c r="AN2373" s="983"/>
      <c r="AO2373" s="683">
        <f>TIME(TRUNC(BT2373),60*(BT2373-TRUNC(BT2373))/0.6,0)</f>
        <v>0</v>
      </c>
      <c r="AP2373" s="684">
        <f>TIME(TRUNC(BU2373),60*(BU2373-TRUNC(BU2373))/0.6,0)</f>
        <v>0</v>
      </c>
      <c r="AQ2373" s="370" t="str">
        <f>IF($J2373&lt;&gt;$J2374,SUMIFS(Master[Kms],Master[Leg],Master[[#This Row],[Leg]],Master[Depot],Master[[#This Row],[Depot]]),"")</f>
        <v/>
      </c>
      <c r="AR2373" s="683">
        <f>TIME(TRUNC(BV2373),60*(BV2373-TRUNC(BV2373))/0.6,0)</f>
        <v>0</v>
      </c>
      <c r="AS2373" s="684">
        <f>TIME(TRUNC(BW2373),60*(BW2373-TRUNC(BW2373))/0.6,0)</f>
        <v>0</v>
      </c>
      <c r="AT2373" s="982"/>
      <c r="AU2373" s="983"/>
      <c r="AV2373" s="306" t="str">
        <f t="shared" si="145"/>
        <v/>
      </c>
      <c r="AW2373" s="306" t="str">
        <f t="shared" si="146"/>
        <v/>
      </c>
      <c r="AX2373" s="306"/>
      <c r="AY2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73" s="704" t="str">
        <f t="shared" si="148"/>
        <v>PANAJI-CORTALIM-MARGAO</v>
      </c>
      <c r="BD2373" s="704" t="str">
        <f>IF($Z2373&lt;$BC2373,$Z2373,$BC2373)</f>
        <v>MARGAO-CORTALIM-PANAJI</v>
      </c>
      <c r="BE2373" s="856">
        <f>IF(ISNUMBER(FIND("A",Master[[#This Row],[Leg]])), DATE(1900, 1, 1), DATE(1900,1,1)+1) + Master[[#This Row],[Dep]]</f>
        <v>2.2638888888888888</v>
      </c>
      <c r="BF2373" s="301">
        <f>IF(Master[[#This Row],[Arr]]&lt;Master[[#This Row],[Dep]], 1, 0)</f>
        <v>0</v>
      </c>
      <c r="BG2373" s="85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73" s="857" t="str">
        <f>TRIM(MID(SUBSTITUTE($BN2373,"-",REPT(" ",LEN($BN2373))),(1-1)*LEN($BN2373)+1,LEN($BN2373)))</f>
        <v>MRG</v>
      </c>
      <c r="BI2373" s="857" t="str">
        <f>TRIM(MID(SUBSTITUTE($BN2373,"-",REPT(" ",LEN($BN2373))),(2-1)*LEN($BN2373)+1,LEN($BN2373)))</f>
        <v/>
      </c>
      <c r="BJ2373" s="857" t="str">
        <f>TRIM(MID(SUBSTITUTE($BO2373,"-",REPT(" ",LEN($BO2373))),(1-1)*LEN($BO2373)+1,LEN($BO2373)))</f>
        <v>CRT</v>
      </c>
      <c r="BK2373" s="857" t="str">
        <f>TRIM(MID(SUBSTITUTE($BO2373,"-",REPT(" ",LEN($BO2373))),(2-1)*LEN($BO2373)+1,LEN($BO2373)))</f>
        <v/>
      </c>
      <c r="BL2373" s="857" t="str">
        <f>TRIM(MID(SUBSTITUTE($BP2373,"-",REPT(" ",LEN($BP2373))),(1-1)*LEN($BP2373)+1,LEN($BP2373)))</f>
        <v>PNJ</v>
      </c>
      <c r="BM2373" s="857" t="str">
        <f>TRIM(MID(SUBSTITUTE($BP2373,"-",REPT(" ",LEN($BP2373))),(2-1)*LEN($BP2373)+1,LEN($BP2373)))</f>
        <v/>
      </c>
      <c r="BN2373" s="613" t="s">
        <v>7</v>
      </c>
      <c r="BO2373" s="613" t="s">
        <v>27</v>
      </c>
      <c r="BP2373" s="613" t="s">
        <v>2</v>
      </c>
      <c r="BQ2373" s="858">
        <v>6.2</v>
      </c>
      <c r="BR2373" s="859" t="s">
        <v>159</v>
      </c>
      <c r="BS2373" s="858">
        <v>7.2</v>
      </c>
      <c r="BT2373" s="858"/>
      <c r="BU2373" s="858"/>
      <c r="BV2373" s="710"/>
      <c r="BW2373" s="710"/>
    </row>
    <row r="2374" spans="1:75">
      <c r="A2374" s="366" t="s">
        <v>7</v>
      </c>
      <c r="B2374" s="294" t="str">
        <f t="array" ref="B2374">VLOOKUP(INDEX($C$4:$C2374,_xlfn.XMATCH(FALSE,ISBLANK($C$4:$C2374),0,-1)), BusTypeLookup,2,FALSE)</f>
        <v>EV-48</v>
      </c>
      <c r="C2374" s="306"/>
      <c r="D2374" s="296"/>
      <c r="E2374" s="297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98"/>
      <c r="G2374" s="298"/>
      <c r="H2374" s="296"/>
      <c r="I2374" s="299" t="str" cm="1">
        <f t="array" ref="I2374">IF(
ISNUMBER(FIND("A",H2374)),
H2374 &amp; IF(ISNUMBER(FIND("A",     INDEX(H2375:H$4003,MATCH(FALSE,ISBLANK(H2375:H$4003),0)))),"", INDEX(H2375:H$4003,MATCH(FALSE,ISBLANK(H2375:H$4003),0))  ),I2373
)</f>
        <v>EV35A35</v>
      </c>
      <c r="J2374" s="299">
        <f t="array" ref="J2374">INDEX($H$4:$H2374, _xlfn.XMATCH(FALSE,ISBLANK($H$4:$H2374),0,-1))</f>
        <v>35</v>
      </c>
      <c r="K2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299" t="str">
        <f>IF(ISBLANK(Master[[#This Row],[Depot override]]), Master[[#This Row],[Depot]], Master[[#This Row],[Depot override]])</f>
        <v>MRG</v>
      </c>
      <c r="M2374" s="300" t="str">
        <f>Master[[#This Row],[Depot]] &amp; Master[[#This Row],[ETM Route No]]</f>
        <v>MRG161</v>
      </c>
      <c r="N23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4" s="302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4" s="302"/>
      <c r="Q2374" s="302"/>
      <c r="R2374" s="302"/>
      <c r="S2374" s="302"/>
      <c r="T2374" s="627" t="str">
        <f>IF(ISBLANK($BH2374),"",IFERROR(VLOOKUP($BH2374,Loc2Code,2,FALSE),VLOOKUP($BH2374,Code2Loc,1,FALSE)))</f>
        <v>PNJ</v>
      </c>
      <c r="U2374" s="303" t="str">
        <f>IF( AND(LEN(BI2374)=0, LEN(BJ2374)=0), "", IFERROR(VLOOKUP(IF(LEN($BI2374)=0,$BJ2374,$BI2374),Loc2Code,2,FALSE),VLOOKUP(IF(LEN($BI2374)=0,$BJ2374,$BI2374),Code2Loc,1,FALSE)))</f>
        <v>CRT</v>
      </c>
      <c r="V2374" s="303" t="str">
        <f>IF( LEN(IF(LEN(BI2374)=0,BK2374,BJ2374))=0, "", IFERROR(VLOOKUP(IF(LEN(BI2374)=0,BK2374,BJ2374),Loc2Code,2,FALSE),VLOOKUP(IF(LEN(BI2374)=0,BK2374,BJ2374),Code2Loc,1,FALSE)))</f>
        <v/>
      </c>
      <c r="W2374" s="303" t="str">
        <f>IF( LEN(IF(LEN(BI2374)=0,"",BK2374))=0, "", IFERROR(VLOOKUP(IF(LEN(BI2374)=0,"",BK2374),Loc2Code,2,FALSE),VLOOKUP(IF(LEN(BI2374)=0,"",BK2374),Code2Loc,1,FALSE)))</f>
        <v/>
      </c>
      <c r="X2374" s="303" t="str">
        <f>IF( LEN(IF(LEN(BM2374)=0, "", BL2374))=0, "", IFERROR(VLOOKUP(IF(LEN(BM2374)=0, "", BL2374),Loc2Code,2,FALSE),VLOOKUP(IF(LEN(BM2374)=0, "", BL2374),Code2Loc,1,FALSE)))</f>
        <v/>
      </c>
      <c r="Y2374" s="628" t="str">
        <f>IF( LEN(IF(LEN(BM2374)=0,BL2374,BM2374))=0, "", IFERROR(VLOOKUP(IF(LEN(BM2374)=0,BL2374,BM2374),Loc2Code,2,FALSE),VLOOKUP(IF(LEN(BM2374)=0,BL2374,BM2374),Code2Loc,1,FALSE)))</f>
        <v>MRG</v>
      </c>
      <c r="Z2374" s="304" t="str">
        <f t="shared" si="147"/>
        <v>PANAJI-CORTALIM-MARGAO</v>
      </c>
      <c r="AA2374" s="982">
        <v>35</v>
      </c>
      <c r="AB2374" s="1020"/>
      <c r="AC2374" s="926"/>
      <c r="AD2374" s="307"/>
      <c r="AE2374" s="305"/>
      <c r="AF2374" s="927"/>
      <c r="AG2374" s="683">
        <f>TIME(TRUNC(BQ2374),60*(BQ2374-TRUNC(BQ2374))/0.6,0)</f>
        <v>0.3263888888888889</v>
      </c>
      <c r="AH2374" s="308" t="str">
        <f>IF(BR2374="------", "",TIME(TRUNC(BR2374),60*(BR2374-TRUNC(BR2374))/0.6,0))</f>
        <v/>
      </c>
      <c r="AI2374" s="308"/>
      <c r="AJ2374" s="308"/>
      <c r="AK2374" s="308"/>
      <c r="AL2374" s="684">
        <f>TIME(TRUNC(BS2374),60*(BS2374-TRUNC(BS2374))/0.6,0)</f>
        <v>0.36805555555555558</v>
      </c>
      <c r="AM2374" s="982">
        <v>0</v>
      </c>
      <c r="AN2374" s="983">
        <v>1</v>
      </c>
      <c r="AO2374" s="683">
        <f>TIME(TRUNC(BT2374),60*(BT2374-TRUNC(BT2374))/0.6,0)</f>
        <v>0.25</v>
      </c>
      <c r="AP2374" s="684">
        <f>TIME(TRUNC(BU2374),60*(BU2374-TRUNC(BU2374))/0.6,0)</f>
        <v>0.22916666666666666</v>
      </c>
      <c r="AQ2374" s="370">
        <f>IF($J2374&lt;&gt;$J2375,SUMIFS(Master[Kms],Master[Leg],Master[[#This Row],[Leg]],Master[Depot],Master[[#This Row],[Depot]]),"")</f>
        <v>70</v>
      </c>
      <c r="AR2374" s="683">
        <f>TIME(TRUNC(BV2374),60*(BV2374-TRUNC(BV2374))/0.6,0)</f>
        <v>0</v>
      </c>
      <c r="AS2374" s="684">
        <f>TIME(TRUNC(BW2374),60*(BW2374-TRUNC(BW2374))/0.6,0)</f>
        <v>0</v>
      </c>
      <c r="AT2374" s="982">
        <v>0</v>
      </c>
      <c r="AU2374" s="983">
        <v>0</v>
      </c>
      <c r="AV2374" s="306" t="str">
        <f t="shared" ref="AV2374:AV2435" si="149">IF(IFERROR(ISNUMBER(SEARCH("c/c",$AX2374)),"")=TRUE,"Yes","")</f>
        <v>Yes</v>
      </c>
      <c r="AW2374" s="306" t="str">
        <f t="shared" ref="AW2374:AW2435" si="150">IFERROR(TRIM(MID($AX2374,SEARCH("N/O",$AX2374)+LEN("N/O"),255)),"")</f>
        <v/>
      </c>
      <c r="AX2374" s="313" t="s">
        <v>1936</v>
      </c>
      <c r="AY23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4" s="704" t="str">
        <f t="shared" si="148"/>
        <v>MARGAO-CORTALIM-PANAJI</v>
      </c>
      <c r="BD2374" s="704" t="str">
        <f>IF($Z2374&lt;$BC2374,$Z2374,$BC2374)</f>
        <v>MARGAO-CORTALIM-PANAJI</v>
      </c>
      <c r="BE2374" s="856">
        <f>IF(ISNUMBER(FIND("A",Master[[#This Row],[Leg]])), DATE(1900, 1, 1), DATE(1900,1,1)+1) + Master[[#This Row],[Dep]]</f>
        <v>2.3263888888888888</v>
      </c>
      <c r="BF2374" s="301">
        <f>IF(Master[[#This Row],[Arr]]&lt;Master[[#This Row],[Dep]], 1, 0)</f>
        <v>0</v>
      </c>
      <c r="BG2374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74" s="857" t="str">
        <f>TRIM(MID(SUBSTITUTE($BN2374,"-",REPT(" ",LEN($BN2374))),(1-1)*LEN($BN2374)+1,LEN($BN2374)))</f>
        <v>PNJ</v>
      </c>
      <c r="BI2374" s="857" t="str">
        <f>TRIM(MID(SUBSTITUTE($BN2374,"-",REPT(" ",LEN($BN2374))),(2-1)*LEN($BN2374)+1,LEN($BN2374)))</f>
        <v/>
      </c>
      <c r="BJ2374" s="857" t="str">
        <f>TRIM(MID(SUBSTITUTE($BO2374,"-",REPT(" ",LEN($BO2374))),(1-1)*LEN($BO2374)+1,LEN($BO2374)))</f>
        <v>CRT</v>
      </c>
      <c r="BK2374" s="857" t="str">
        <f>TRIM(MID(SUBSTITUTE($BO2374,"-",REPT(" ",LEN($BO2374))),(2-1)*LEN($BO2374)+1,LEN($BO2374)))</f>
        <v/>
      </c>
      <c r="BL2374" s="857" t="str">
        <f>TRIM(MID(SUBSTITUTE($BP2374,"-",REPT(" ",LEN($BP2374))),(1-1)*LEN($BP2374)+1,LEN($BP2374)))</f>
        <v>MRG</v>
      </c>
      <c r="BM2374" s="857" t="str">
        <f>TRIM(MID(SUBSTITUTE($BP2374,"-",REPT(" ",LEN($BP2374))),(2-1)*LEN($BP2374)+1,LEN($BP2374)))</f>
        <v/>
      </c>
      <c r="BN2374" s="613" t="s">
        <v>2</v>
      </c>
      <c r="BO2374" s="613" t="s">
        <v>27</v>
      </c>
      <c r="BP2374" s="613" t="s">
        <v>7</v>
      </c>
      <c r="BQ2374" s="858">
        <v>7.5</v>
      </c>
      <c r="BR2374" s="859" t="s">
        <v>159</v>
      </c>
      <c r="BS2374" s="858">
        <v>8.5</v>
      </c>
      <c r="BT2374" s="858">
        <v>6</v>
      </c>
      <c r="BU2374" s="858">
        <v>5.3</v>
      </c>
      <c r="BV2374" s="710">
        <v>0</v>
      </c>
      <c r="BW2374" s="710">
        <v>0</v>
      </c>
    </row>
    <row r="2375" spans="1:75">
      <c r="A2375" s="366" t="s">
        <v>7</v>
      </c>
      <c r="B2375" s="294" t="e">
        <f t="array" ref="B2375">VLOOKUP(INDEX($C$4:$C2375,_xlfn.XMATCH(FALSE,ISBLANK($C$4:$C2375),0,-1)), BusTypeLookup,2,FALSE)</f>
        <v>#N/A</v>
      </c>
      <c r="C2375" s="306" t="s">
        <v>908</v>
      </c>
      <c r="D2375" s="296"/>
      <c r="E2375" s="297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98"/>
      <c r="G2375" s="298"/>
      <c r="H2375" s="608" t="s">
        <v>1512</v>
      </c>
      <c r="I2375" s="299" t="str" cm="1">
        <f t="array" ref="I2375">IF(
ISNUMBER(FIND("A",H2375)),
H2375 &amp; IF(ISNUMBER(FIND("A",     INDEX(H2376:H$4003,MATCH(FALSE,ISBLANK(H2376:H$4003),0)))),"", INDEX(H2376:H$4003,MATCH(FALSE,ISBLANK(H2376:H$4003),0))  ),I2374
)</f>
        <v>EV36A36</v>
      </c>
      <c r="J2375" s="299" t="str">
        <f t="array" ref="J2375">INDEX($H$4:$H2375, _xlfn.XMATCH(FALSE,ISBLANK($H$4:$H2375),0,-1))</f>
        <v>EV36A</v>
      </c>
      <c r="K2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299" t="str">
        <f>IF(ISBLANK(Master[[#This Row],[Depot override]]), Master[[#This Row],[Depot]], Master[[#This Row],[Depot override]])</f>
        <v>MRG</v>
      </c>
      <c r="M2375" s="300" t="str">
        <f>Master[[#This Row],[Depot]] &amp; Master[[#This Row],[ETM Route No]]</f>
        <v>MRG170</v>
      </c>
      <c r="N23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5" s="302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5" s="302"/>
      <c r="Q2375" s="302"/>
      <c r="R2375" s="302"/>
      <c r="S2375" s="302"/>
      <c r="T2375" s="627" t="str">
        <f>IF(ISBLANK($BH2375),"",IFERROR(VLOOKUP($BH2375,Loc2Code,2,FALSE),VLOOKUP($BH2375,Code2Loc,1,FALSE)))</f>
        <v>MRG</v>
      </c>
      <c r="U2375" s="303" t="s">
        <v>60</v>
      </c>
      <c r="V2375" s="303" t="str">
        <f>IF( LEN(IF(LEN(BI2375)=0,BK2375,BJ2375))=0, "", IFERROR(VLOOKUP(IF(LEN(BI2375)=0,BK2375,BJ2375),Loc2Code,2,FALSE),VLOOKUP(IF(LEN(BI2375)=0,BK2375,BJ2375),Code2Loc,1,FALSE)))</f>
        <v/>
      </c>
      <c r="W2375" s="303" t="str">
        <f>IF( LEN(IF(LEN(BI2375)=0,"",BK2375))=0, "", IFERROR(VLOOKUP(IF(LEN(BI2375)=0,"",BK2375),Loc2Code,2,FALSE),VLOOKUP(IF(LEN(BI2375)=0,"",BK2375),Code2Loc,1,FALSE)))</f>
        <v/>
      </c>
      <c r="X2375" s="303" t="str">
        <f>IF( LEN(IF(LEN(BM2375)=0, "", BL2375))=0, "", IFERROR(VLOOKUP(IF(LEN(BM2375)=0, "", BL2375),Loc2Code,2,FALSE),VLOOKUP(IF(LEN(BM2375)=0, "", BL2375),Code2Loc,1,FALSE)))</f>
        <v/>
      </c>
      <c r="Y2375" s="628" t="s">
        <v>1249</v>
      </c>
      <c r="Z2375" s="304" t="str">
        <f t="shared" si="147"/>
        <v>MARGAO-CANACONA-KARWAR</v>
      </c>
      <c r="AA2375" s="982">
        <v>75</v>
      </c>
      <c r="AB2375" s="1020"/>
      <c r="AC2375" s="926"/>
      <c r="AD2375" s="307"/>
      <c r="AE2375" s="305"/>
      <c r="AF2375" s="927"/>
      <c r="AG2375" s="683">
        <f>TIME(TRUNC(BQ2375),60*(BQ2375-TRUNC(BQ2375))/0.6,0)</f>
        <v>0.58333333333333337</v>
      </c>
      <c r="AH2375" s="308" t="str">
        <f>IF(BR2375="------", "",TIME(TRUNC(BR2375),60*(BR2375-TRUNC(BR2375))/0.6,0))</f>
        <v/>
      </c>
      <c r="AI2375" s="308"/>
      <c r="AJ2375" s="308"/>
      <c r="AK2375" s="308"/>
      <c r="AL2375" s="684">
        <f>TIME(TRUNC(BS2375),60*(BS2375-TRUNC(BS2375))/0.6,0)</f>
        <v>0.6875</v>
      </c>
      <c r="AM2375" s="982"/>
      <c r="AN2375" s="983"/>
      <c r="AO2375" s="683">
        <f>TIME(TRUNC(BT2375),60*(BT2375-TRUNC(BT2375))/0.6,0)</f>
        <v>0</v>
      </c>
      <c r="AP2375" s="684">
        <f>TIME(TRUNC(BU2375),60*(BU2375-TRUNC(BU2375))/0.6,0)</f>
        <v>0</v>
      </c>
      <c r="AQ2375" s="370" t="str">
        <f>IF($J2375&lt;&gt;$J2376,SUMIFS(Master[Kms],Master[Leg],Master[[#This Row],[Leg]],Master[Depot],Master[[#This Row],[Depot]]),"")</f>
        <v/>
      </c>
      <c r="AR2375" s="683">
        <f>TIME(TRUNC(BV2375),60*(BV2375-TRUNC(BV2375))/0.6,0)</f>
        <v>0</v>
      </c>
      <c r="AS2375" s="684">
        <f>TIME(TRUNC(BW2375),60*(BW2375-TRUNC(BW2375))/0.6,0)</f>
        <v>0</v>
      </c>
      <c r="AT2375" s="982"/>
      <c r="AU2375" s="983"/>
      <c r="AV2375" s="306" t="str">
        <f t="shared" si="149"/>
        <v/>
      </c>
      <c r="AW2375" s="306" t="str">
        <f t="shared" si="150"/>
        <v/>
      </c>
      <c r="AX2375" s="306"/>
      <c r="AY23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5" s="704" t="str">
        <f t="shared" si="148"/>
        <v>KARWAR-CANACONA-MARGAO</v>
      </c>
      <c r="BD2375" s="704" t="str">
        <f>IF($Z2375&lt;$BC2375,$Z2375,$BC2375)</f>
        <v>KARWAR-CANACONA-MARGAO</v>
      </c>
      <c r="BE2375" s="856">
        <f>IF(ISNUMBER(FIND("A",Master[[#This Row],[Leg]])), DATE(1900, 1, 1), DATE(1900,1,1)+1) + Master[[#This Row],[Dep]]</f>
        <v>1.5833333333333335</v>
      </c>
      <c r="BF2375" s="301">
        <f>IF(Master[[#This Row],[Arr]]&lt;Master[[#This Row],[Dep]], 1, 0)</f>
        <v>0</v>
      </c>
      <c r="BG2375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375" s="862" t="str">
        <f>TRIM(MID(SUBSTITUTE($BN2375,"-",REPT(" ",LEN($BN2375))),(1-1)*LEN($BN2375)+1,LEN($BN2375)))</f>
        <v>MRG</v>
      </c>
      <c r="BI2375" s="862" t="str">
        <f>TRIM(MID(SUBSTITUTE($BN2375,"-",REPT(" ",LEN($BN2375))),(2-1)*LEN($BN2375)+1,LEN($BN2375)))</f>
        <v/>
      </c>
      <c r="BJ2375" s="862" t="str">
        <f>TRIM(MID(SUBSTITUTE($BO2375,"-",REPT(" ",LEN($BO2375))),(1-1)*LEN($BO2375)+1,LEN($BO2375)))</f>
        <v>CAN</v>
      </c>
      <c r="BK2375" s="862" t="str">
        <f>TRIM(MID(SUBSTITUTE($BO2375,"-",REPT(" ",LEN($BO2375))),(2-1)*LEN($BO2375)+1,LEN($BO2375)))</f>
        <v/>
      </c>
      <c r="BL2375" s="862" t="str">
        <f>TRIM(MID(SUBSTITUTE($BP2375,"-",REPT(" ",LEN($BP2375))),(1-1)*LEN($BP2375)+1,LEN($BP2375)))</f>
        <v>KWR</v>
      </c>
      <c r="BM2375" s="862" t="str">
        <f>TRIM(MID(SUBSTITUTE($BP2375,"-",REPT(" ",LEN($BP2375))),(2-1)*LEN($BP2375)+1,LEN($BP2375)))</f>
        <v/>
      </c>
      <c r="BN2375" s="613" t="s">
        <v>7</v>
      </c>
      <c r="BO2375" s="613" t="s">
        <v>832</v>
      </c>
      <c r="BP2375" s="613" t="s">
        <v>61</v>
      </c>
      <c r="BQ2375" s="858">
        <v>14</v>
      </c>
      <c r="BR2375" s="859" t="s">
        <v>159</v>
      </c>
      <c r="BS2375" s="858">
        <v>16.3</v>
      </c>
      <c r="BT2375" s="858"/>
      <c r="BU2375" s="858"/>
      <c r="BV2375" s="711"/>
      <c r="BW2375" s="710"/>
    </row>
    <row r="2376" spans="1:75">
      <c r="A2376" s="366" t="s">
        <v>7</v>
      </c>
      <c r="B2376" s="294" t="str">
        <f t="array" ref="B2376">VLOOKUP(INDEX($C$4:$C2376,_xlfn.XMATCH(FALSE,ISBLANK($C$4:$C2376),0,-1)), BusTypeLookup,2,FALSE)</f>
        <v>EV-48</v>
      </c>
      <c r="C2376" s="306" t="s">
        <v>1637</v>
      </c>
      <c r="D2376" s="296"/>
      <c r="E2376" s="297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98"/>
      <c r="G2376" s="298"/>
      <c r="H2376" s="296"/>
      <c r="I2376" s="299" t="str" cm="1">
        <f t="array" ref="I2376">IF(
ISNUMBER(FIND("A",H2376)),
H2376 &amp; IF(ISNUMBER(FIND("A",     INDEX(H2377:H$4003,MATCH(FALSE,ISBLANK(H2377:H$4003),0)))),"", INDEX(H2377:H$4003,MATCH(FALSE,ISBLANK(H2377:H$4003),0))  ),I2375
)</f>
        <v>EV36A36</v>
      </c>
      <c r="J2376" s="299" t="str">
        <f t="array" ref="J2376">INDEX($H$4:$H2376, _xlfn.XMATCH(FALSE,ISBLANK($H$4:$H2376),0,-1))</f>
        <v>EV36A</v>
      </c>
      <c r="K2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299" t="str">
        <f>IF(ISBLANK(Master[[#This Row],[Depot override]]), Master[[#This Row],[Depot]], Master[[#This Row],[Depot override]])</f>
        <v>MRG</v>
      </c>
      <c r="M2376" s="300" t="str">
        <f>Master[[#This Row],[Depot]] &amp; Master[[#This Row],[ETM Route No]]</f>
        <v>MRG170</v>
      </c>
      <c r="N2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6" s="302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6" s="302"/>
      <c r="Q2376" s="302"/>
      <c r="R2376" s="302"/>
      <c r="S2376" s="302"/>
      <c r="T2376" s="627" t="s">
        <v>1249</v>
      </c>
      <c r="U2376" s="303" t="s">
        <v>60</v>
      </c>
      <c r="V2376" s="303" t="str">
        <f>IF( LEN(IF(LEN(BI2376)=0,BK2376,BJ2376))=0, "", IFERROR(VLOOKUP(IF(LEN(BI2376)=0,BK2376,BJ2376),Loc2Code,2,FALSE),VLOOKUP(IF(LEN(BI2376)=0,BK2376,BJ2376),Code2Loc,1,FALSE)))</f>
        <v/>
      </c>
      <c r="W2376" s="303" t="str">
        <f>IF( LEN(IF(LEN(BI2376)=0,"",BK2376))=0, "", IFERROR(VLOOKUP(IF(LEN(BI2376)=0,"",BK2376),Loc2Code,2,FALSE),VLOOKUP(IF(LEN(BI2376)=0,"",BK2376),Code2Loc,1,FALSE)))</f>
        <v/>
      </c>
      <c r="X2376" s="303" t="str">
        <f>IF( LEN(IF(LEN(BM2376)=0, "", BL2376))=0, "", IFERROR(VLOOKUP(IF(LEN(BM2376)=0, "", BL2376),Loc2Code,2,FALSE),VLOOKUP(IF(LEN(BM2376)=0, "", BL2376),Code2Loc,1,FALSE)))</f>
        <v/>
      </c>
      <c r="Y2376" s="628" t="str">
        <f>IF( LEN(IF(LEN(BM2376)=0,BL2376,BM2376))=0, "", IFERROR(VLOOKUP(IF(LEN(BM2376)=0,BL2376,BM2376),Loc2Code,2,FALSE),VLOOKUP(IF(LEN(BM2376)=0,BL2376,BM2376),Code2Loc,1,FALSE)))</f>
        <v>MRG</v>
      </c>
      <c r="Z2376" s="304" t="str">
        <f t="shared" si="147"/>
        <v>KARWAR-CANACONA-MARGAO</v>
      </c>
      <c r="AA2376" s="982">
        <v>75</v>
      </c>
      <c r="AB2376" s="1020"/>
      <c r="AC2376" s="926"/>
      <c r="AD2376" s="307"/>
      <c r="AE2376" s="305"/>
      <c r="AF2376" s="927"/>
      <c r="AG2376" s="683">
        <f>TIME(TRUNC(BQ2376),60*(BQ2376-TRUNC(BQ2376))/0.6,0)</f>
        <v>0.71875</v>
      </c>
      <c r="AH2376" s="308" t="str">
        <f>IF(BR2376="------", "",TIME(TRUNC(BR2376),60*(BR2376-TRUNC(BR2376))/0.6,0))</f>
        <v/>
      </c>
      <c r="AI2376" s="308"/>
      <c r="AJ2376" s="308"/>
      <c r="AK2376" s="308"/>
      <c r="AL2376" s="684">
        <f>TIME(TRUNC(BS2376),60*(BS2376-TRUNC(BS2376))/0.6,0)</f>
        <v>0.80208333333333337</v>
      </c>
      <c r="AM2376" s="982"/>
      <c r="AN2376" s="983"/>
      <c r="AO2376" s="683">
        <f>TIME(TRUNC(BT2376),60*(BT2376-TRUNC(BT2376))/0.6,0)</f>
        <v>0</v>
      </c>
      <c r="AP2376" s="684">
        <f>TIME(TRUNC(BU2376),60*(BU2376-TRUNC(BU2376))/0.6,0)</f>
        <v>0</v>
      </c>
      <c r="AQ2376" s="370" t="str">
        <f>IF($J2376&lt;&gt;$J2377,SUMIFS(Master[Kms],Master[Leg],Master[[#This Row],[Leg]],Master[Depot],Master[[#This Row],[Depot]]),"")</f>
        <v/>
      </c>
      <c r="AR2376" s="683">
        <f>TIME(TRUNC(BV2376),60*(BV2376-TRUNC(BV2376))/0.6,0)</f>
        <v>0</v>
      </c>
      <c r="AS2376" s="684">
        <f>TIME(TRUNC(BW2376),60*(BW2376-TRUNC(BW2376))/0.6,0)</f>
        <v>0</v>
      </c>
      <c r="AT2376" s="982"/>
      <c r="AU2376" s="983"/>
      <c r="AV2376" s="306" t="str">
        <f t="shared" si="149"/>
        <v/>
      </c>
      <c r="AW2376" s="306" t="str">
        <f t="shared" si="150"/>
        <v/>
      </c>
      <c r="AX2376" s="313" t="s">
        <v>1715</v>
      </c>
      <c r="AY2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6" s="704" t="str">
        <f t="shared" si="148"/>
        <v>MARGAO-CANACONA-KARWAR</v>
      </c>
      <c r="BD2376" s="704" t="str">
        <f>IF($Z2376&lt;$BC2376,$Z2376,$BC2376)</f>
        <v>KARWAR-CANACONA-MARGAO</v>
      </c>
      <c r="BE2376" s="856">
        <f>IF(ISNUMBER(FIND("A",Master[[#This Row],[Leg]])), DATE(1900, 1, 1), DATE(1900,1,1)+1) + Master[[#This Row],[Dep]]</f>
        <v>1.71875</v>
      </c>
      <c r="BF2376" s="301">
        <f>IF(Master[[#This Row],[Arr]]&lt;Master[[#This Row],[Dep]], 1, 0)</f>
        <v>0</v>
      </c>
      <c r="BG2376" s="8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76" s="857" t="str">
        <f>TRIM(MID(SUBSTITUTE($BN2376,"-",REPT(" ",LEN($BN2376))),(1-1)*LEN($BN2376)+1,LEN($BN2376)))</f>
        <v>KWR</v>
      </c>
      <c r="BI2376" s="857" t="str">
        <f>TRIM(MID(SUBSTITUTE($BN2376,"-",REPT(" ",LEN($BN2376))),(2-1)*LEN($BN2376)+1,LEN($BN2376)))</f>
        <v/>
      </c>
      <c r="BJ2376" s="857" t="str">
        <f>TRIM(MID(SUBSTITUTE($BO2376,"-",REPT(" ",LEN($BO2376))),(1-1)*LEN($BO2376)+1,LEN($BO2376)))</f>
        <v>CAN</v>
      </c>
      <c r="BK2376" s="857" t="str">
        <f>TRIM(MID(SUBSTITUTE($BO2376,"-",REPT(" ",LEN($BO2376))),(2-1)*LEN($BO2376)+1,LEN($BO2376)))</f>
        <v/>
      </c>
      <c r="BL2376" s="857" t="str">
        <f>TRIM(MID(SUBSTITUTE($BP2376,"-",REPT(" ",LEN($BP2376))),(1-1)*LEN($BP2376)+1,LEN($BP2376)))</f>
        <v>MRG</v>
      </c>
      <c r="BM2376" s="857" t="str">
        <f>TRIM(MID(SUBSTITUTE($BP2376,"-",REPT(" ",LEN($BP2376))),(2-1)*LEN($BP2376)+1,LEN($BP2376)))</f>
        <v/>
      </c>
      <c r="BN2376" s="613" t="s">
        <v>61</v>
      </c>
      <c r="BO2376" s="613" t="s">
        <v>832</v>
      </c>
      <c r="BP2376" s="613" t="s">
        <v>7</v>
      </c>
      <c r="BQ2376" s="858">
        <v>17.149999999999999</v>
      </c>
      <c r="BR2376" s="859" t="s">
        <v>159</v>
      </c>
      <c r="BS2376" s="858">
        <v>19.149999999999999</v>
      </c>
      <c r="BT2376" s="858"/>
      <c r="BU2376" s="858"/>
      <c r="BV2376" s="711"/>
      <c r="BW2376" s="710"/>
    </row>
    <row r="2377" spans="1:75">
      <c r="A2377" s="366" t="s">
        <v>7</v>
      </c>
      <c r="B2377" s="294" t="str">
        <f t="array" ref="B2377">VLOOKUP(INDEX($C$4:$C2377,_xlfn.XMATCH(FALSE,ISBLANK($C$4:$C2377),0,-1)), BusTypeLookup,2,FALSE)</f>
        <v>EV-48</v>
      </c>
      <c r="C2377" s="306"/>
      <c r="D2377" s="296"/>
      <c r="E2377" s="297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98"/>
      <c r="G2377" s="298"/>
      <c r="H2377" s="296"/>
      <c r="I2377" s="299" t="str" cm="1">
        <f t="array" ref="I2377">IF(
ISNUMBER(FIND("A",H2377)),
H2377 &amp; IF(ISNUMBER(FIND("A",     INDEX(H2378:H$4003,MATCH(FALSE,ISBLANK(H2378:H$4003),0)))),"", INDEX(H2378:H$4003,MATCH(FALSE,ISBLANK(H2378:H$4003),0))  ),I2376
)</f>
        <v>EV36A36</v>
      </c>
      <c r="J2377" s="299" t="str">
        <f t="array" ref="J2377">INDEX($H$4:$H2377, _xlfn.XMATCH(FALSE,ISBLANK($H$4:$H2377),0,-1))</f>
        <v>EV36A</v>
      </c>
      <c r="K2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299" t="str">
        <f>IF(ISBLANK(Master[[#This Row],[Depot override]]), Master[[#This Row],[Depot]], Master[[#This Row],[Depot override]])</f>
        <v>MRG</v>
      </c>
      <c r="M2377" s="300" t="str">
        <f>Master[[#This Row],[Depot]] &amp; Master[[#This Row],[ETM Route No]]</f>
        <v>MRG180</v>
      </c>
      <c r="N2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77" s="302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7" s="302"/>
      <c r="Q2377" s="302"/>
      <c r="R2377" s="302"/>
      <c r="S2377" s="302"/>
      <c r="T2377" s="627" t="str">
        <f>IF(ISBLANK($BH2377),"",IFERROR(VLOOKUP($BH2377,Loc2Code,2,FALSE),VLOOKUP($BH2377,Code2Loc,1,FALSE)))</f>
        <v>MRG</v>
      </c>
      <c r="U2377" s="303" t="str">
        <f>IF( AND(LEN(BI2377)=0, LEN(BJ2377)=0), "", IFERROR(VLOOKUP(IF(LEN($BI2377)=0,$BJ2377,$BI2377),Loc2Code,2,FALSE),VLOOKUP(IF(LEN($BI2377)=0,$BJ2377,$BI2377),Code2Loc,1,FALSE)))</f>
        <v>PND</v>
      </c>
      <c r="V2377" s="303" t="str">
        <f>IF( LEN(IF(LEN(BI2377)=0,BK2377,BJ2377))=0, "", IFERROR(VLOOKUP(IF(LEN(BI2377)=0,BK2377,BJ2377),Loc2Code,2,FALSE),VLOOKUP(IF(LEN(BI2377)=0,BK2377,BJ2377),Code2Loc,1,FALSE)))</f>
        <v/>
      </c>
      <c r="W2377" s="303" t="str">
        <f>IF( LEN(IF(LEN(BI2377)=0,"",BK2377))=0, "", IFERROR(VLOOKUP(IF(LEN(BI2377)=0,"",BK2377),Loc2Code,2,FALSE),VLOOKUP(IF(LEN(BI2377)=0,"",BK2377),Code2Loc,1,FALSE)))</f>
        <v/>
      </c>
      <c r="X2377" s="303" t="str">
        <f>IF( LEN(IF(LEN(BM2377)=0, "", BL2377))=0, "", IFERROR(VLOOKUP(IF(LEN(BM2377)=0, "", BL2377),Loc2Code,2,FALSE),VLOOKUP(IF(LEN(BM2377)=0, "", BL2377),Code2Loc,1,FALSE)))</f>
        <v/>
      </c>
      <c r="Y2377" s="628" t="str">
        <f>IF( LEN(IF(LEN(BM2377)=0,BL2377,BM2377))=0, "", IFERROR(VLOOKUP(IF(LEN(BM2377)=0,BL2377,BM2377),Loc2Code,2,FALSE),VLOOKUP(IF(LEN(BM2377)=0,BL2377,BM2377),Code2Loc,1,FALSE)))</f>
        <v>PNJ</v>
      </c>
      <c r="Z2377" s="304" t="str">
        <f t="shared" ref="Z2377:Z2438" si="151">VLOOKUP($T2377,Code2Loc,2,FALSE)
&amp; IF( OR( ISNA($U2377), LEN($U2377)=0), "",  "-" &amp; VLOOKUP($U2377,Code2Loc,2,FALSE))
&amp; IF( OR( ISNA($V2377), LEN($V2377)=0), "",  "-" &amp; VLOOKUP($V2377,Code2Loc,2,FALSE))
&amp; IF( OR( ISNA($W2377), LEN($W2377)=0), "",  "-" &amp; VLOOKUP($W2377,Code2Loc,2,FALSE))
&amp; IF( OR( ISNA($X2377), LEN($X2377)=0), "",  "-" &amp; VLOOKUP($X2377,Code2Loc,2,FALSE))
&amp; IF( OR( ISNA($Y2377), LEN($Y2377)=0), "",  "-" &amp; VLOOKUP($Y2377,Code2Loc,2,FALSE))</f>
        <v>MARGAO-PONDA-PANAJI</v>
      </c>
      <c r="AA2377" s="982">
        <v>46</v>
      </c>
      <c r="AB2377" s="1020"/>
      <c r="AC2377" s="926"/>
      <c r="AD2377" s="307"/>
      <c r="AE2377" s="305"/>
      <c r="AF2377" s="927"/>
      <c r="AG2377" s="683">
        <f>TIME(TRUNC(BQ2377),60*(BQ2377-TRUNC(BQ2377))/0.6,0)</f>
        <v>0.86111111111111116</v>
      </c>
      <c r="AH2377" s="308" t="str">
        <f>IF(BR2377="------", "",TIME(TRUNC(BR2377),60*(BR2377-TRUNC(BR2377))/0.6,0))</f>
        <v/>
      </c>
      <c r="AI2377" s="308"/>
      <c r="AJ2377" s="308"/>
      <c r="AK2377" s="308"/>
      <c r="AL2377" s="684">
        <f>TIME(TRUNC(BS2377),60*(BS2377-TRUNC(BS2377))/0.6,0)</f>
        <v>0.91666666666666663</v>
      </c>
      <c r="AM2377" s="982">
        <v>0</v>
      </c>
      <c r="AN2377" s="983">
        <v>1</v>
      </c>
      <c r="AO2377" s="683">
        <f>TIME(TRUNC(BT2377),60*(BT2377-TRUNC(BT2377))/0.6,0)</f>
        <v>0.36458333333333331</v>
      </c>
      <c r="AP2377" s="684">
        <f>TIME(TRUNC(BU2377),60*(BU2377-TRUNC(BU2377))/0.6,0)</f>
        <v>0.3125</v>
      </c>
      <c r="AQ2377" s="370">
        <f>IF($J2377&lt;&gt;$J2378,SUMIFS(Master[Kms],Master[Leg],Master[[#This Row],[Leg]],Master[Depot],Master[[#This Row],[Depot]]),"")</f>
        <v>196</v>
      </c>
      <c r="AR2377" s="683">
        <f>TIME(TRUNC(BV2377),60*(BV2377-TRUNC(BV2377))/0.6,0)</f>
        <v>0</v>
      </c>
      <c r="AS2377" s="684">
        <f>TIME(TRUNC(BW2377),60*(BW2377-TRUNC(BW2377))/0.6,0)</f>
        <v>0</v>
      </c>
      <c r="AT2377" s="982">
        <v>0</v>
      </c>
      <c r="AU2377" s="983">
        <v>0</v>
      </c>
      <c r="AV2377" s="306" t="str">
        <f t="shared" si="149"/>
        <v/>
      </c>
      <c r="AW2377" s="306" t="str">
        <f t="shared" si="150"/>
        <v>PNJ DPT</v>
      </c>
      <c r="AX2377" s="313" t="s">
        <v>1499</v>
      </c>
      <c r="AY2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377" s="704" t="str">
        <f t="shared" ref="BC2377:BC2438" si="152">VLOOKUP($Y2377,Code2Loc,2,FALSE)
&amp; IF( OR( ISNA($X2377), LEN($X2377)=0), "",  "-" &amp; VLOOKUP($X2377,Code2Loc,2,FALSE))
&amp; IF( OR( ISNA($W2377), LEN($W2377)=0), "",  "-" &amp; VLOOKUP($W2377,Code2Loc,2,FALSE))
&amp; IF( OR( ISNA($V2377), LEN($V2377)=0), "",  "-" &amp; VLOOKUP($V2377,Code2Loc,2,FALSE))
&amp; IF( OR( ISNA($U2377), LEN($U2377)=0), "",  "-" &amp; VLOOKUP($U2377,Code2Loc,2,FALSE))
&amp; IF( OR( ISNA($T2377), LEN($T2377)=0), "",  "-" &amp; VLOOKUP($T2377,Code2Loc,2,FALSE))</f>
        <v>PANAJI-PONDA-MARGAO</v>
      </c>
      <c r="BD2377" s="704" t="str">
        <f>IF($Z2377&lt;$BC2377,$Z2377,$BC2377)</f>
        <v>MARGAO-PONDA-PANAJI</v>
      </c>
      <c r="BE2377" s="856">
        <f>IF(ISNUMBER(FIND("A",Master[[#This Row],[Leg]])), DATE(1900, 1, 1), DATE(1900,1,1)+1) + Master[[#This Row],[Dep]]</f>
        <v>1.8611111111111112</v>
      </c>
      <c r="BF2377" s="301">
        <f>IF(Master[[#This Row],[Arr]]&lt;Master[[#This Row],[Dep]], 1, 0)</f>
        <v>0</v>
      </c>
      <c r="BG2377" s="85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377" s="857" t="str">
        <f>TRIM(MID(SUBSTITUTE($BN2377,"-",REPT(" ",LEN($BN2377))),(1-1)*LEN($BN2377)+1,LEN($BN2377)))</f>
        <v>MRG</v>
      </c>
      <c r="BI2377" s="857" t="str">
        <f>TRIM(MID(SUBSTITUTE($BN2377,"-",REPT(" ",LEN($BN2377))),(2-1)*LEN($BN2377)+1,LEN($BN2377)))</f>
        <v/>
      </c>
      <c r="BJ2377" s="857" t="str">
        <f>TRIM(MID(SUBSTITUTE($BO2377,"-",REPT(" ",LEN($BO2377))),(1-1)*LEN($BO2377)+1,LEN($BO2377)))</f>
        <v>PND</v>
      </c>
      <c r="BK2377" s="857" t="str">
        <f>TRIM(MID(SUBSTITUTE($BO2377,"-",REPT(" ",LEN($BO2377))),(2-1)*LEN($BO2377)+1,LEN($BO2377)))</f>
        <v/>
      </c>
      <c r="BL2377" s="857" t="str">
        <f>TRIM(MID(SUBSTITUTE($BP2377,"-",REPT(" ",LEN($BP2377))),(1-1)*LEN($BP2377)+1,LEN($BP2377)))</f>
        <v>PNJ</v>
      </c>
      <c r="BM2377" s="857" t="str">
        <f>TRIM(MID(SUBSTITUTE($BP2377,"-",REPT(" ",LEN($BP2377))),(2-1)*LEN($BP2377)+1,LEN($BP2377)))</f>
        <v/>
      </c>
      <c r="BN2377" s="613" t="s">
        <v>7</v>
      </c>
      <c r="BO2377" s="613" t="s">
        <v>6</v>
      </c>
      <c r="BP2377" s="613" t="s">
        <v>2</v>
      </c>
      <c r="BQ2377" s="858">
        <v>20.399999999999999</v>
      </c>
      <c r="BR2377" s="859" t="s">
        <v>159</v>
      </c>
      <c r="BS2377" s="858">
        <v>22</v>
      </c>
      <c r="BT2377" s="858">
        <v>8.4499999999999993</v>
      </c>
      <c r="BU2377" s="858">
        <v>7.3</v>
      </c>
      <c r="BV2377" s="710">
        <v>0</v>
      </c>
      <c r="BW2377" s="710">
        <v>0</v>
      </c>
    </row>
    <row r="2378" spans="1:75">
      <c r="A2378" s="366" t="s">
        <v>7</v>
      </c>
      <c r="B2378" s="294" t="str">
        <f t="array" ref="B2378">VLOOKUP(INDEX($C$4:$C2378,_xlfn.XMATCH(FALSE,ISBLANK($C$4:$C2378),0,-1)), BusTypeLookup,2,FALSE)</f>
        <v>EV-48</v>
      </c>
      <c r="C2378" s="306"/>
      <c r="D2378" s="296"/>
      <c r="E2378" s="297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98"/>
      <c r="G2378" s="298"/>
      <c r="H2378" s="296">
        <v>36</v>
      </c>
      <c r="I2378" s="299" t="str" cm="1">
        <f t="array" ref="I2378">IF(
ISNUMBER(FIND("A",H2378)),
H2378 &amp; IF(ISNUMBER(FIND("A",     INDEX(H2379:H$4003,MATCH(FALSE,ISBLANK(H2379:H$4003),0)))),"", INDEX(H2379:H$4003,MATCH(FALSE,ISBLANK(H2379:H$4003),0))  ),I2377
)</f>
        <v>EV36A36</v>
      </c>
      <c r="J2378" s="299">
        <f t="array" ref="J2378">INDEX($H$4:$H2378, _xlfn.XMATCH(FALSE,ISBLANK($H$4:$H2378),0,-1))</f>
        <v>36</v>
      </c>
      <c r="K2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299" t="str">
        <f>IF(ISBLANK(Master[[#This Row],[Depot override]]), Master[[#This Row],[Depot]], Master[[#This Row],[Depot override]])</f>
        <v>MRG</v>
      </c>
      <c r="M2378" s="300" t="str">
        <f>Master[[#This Row],[Depot]] &amp; Master[[#This Row],[ETM Route No]]</f>
        <v>MRG180</v>
      </c>
      <c r="N23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78" s="302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8" s="302"/>
      <c r="Q2378" s="302">
        <v>180</v>
      </c>
      <c r="R2378" s="302"/>
      <c r="S2378" s="302"/>
      <c r="T2378" s="627" t="str">
        <f>IF(ISBLANK($BH2378),"",IFERROR(VLOOKUP($BH2378,Loc2Code,2,FALSE),VLOOKUP($BH2378,Code2Loc,1,FALSE)))</f>
        <v>PNJ</v>
      </c>
      <c r="U2378" s="303" t="str">
        <f>IF( AND(LEN(BI2378)=0, LEN(BJ2378)=0), "", IFERROR(VLOOKUP(IF(LEN($BI2378)=0,$BJ2378,$BI2378),Loc2Code,2,FALSE),VLOOKUP(IF(LEN($BI2378)=0,$BJ2378,$BI2378),Code2Loc,1,FALSE)))</f>
        <v>PND</v>
      </c>
      <c r="V2378" s="303" t="str">
        <f>IF( LEN(IF(LEN(BI2378)=0,BK2378,BJ2378))=0, "", IFERROR(VLOOKUP(IF(LEN(BI2378)=0,BK2378,BJ2378),Loc2Code,2,FALSE),VLOOKUP(IF(LEN(BI2378)=0,BK2378,BJ2378),Code2Loc,1,FALSE)))</f>
        <v>CPL</v>
      </c>
      <c r="W2378" s="303" t="str">
        <f>IF( LEN(IF(LEN(BI2378)=0,"",BK2378))=0, "", IFERROR(VLOOKUP(IF(LEN(BI2378)=0,"",BK2378),Loc2Code,2,FALSE),VLOOKUP(IF(LEN(BI2378)=0,"",BK2378),Code2Loc,1,FALSE)))</f>
        <v/>
      </c>
      <c r="X2378" s="303" t="str">
        <f>IF( LEN(IF(LEN(BM2378)=0, "", BL2378))=0, "", IFERROR(VLOOKUP(IF(LEN(BM2378)=0, "", BL2378),Loc2Code,2,FALSE),VLOOKUP(IF(LEN(BM2378)=0, "", BL2378),Code2Loc,1,FALSE)))</f>
        <v/>
      </c>
      <c r="Y2378" s="628" t="str">
        <f>IF( LEN(IF(LEN(BM2378)=0,BL2378,BM2378))=0, "", IFERROR(VLOOKUP(IF(LEN(BM2378)=0,BL2378,BM2378),Loc2Code,2,FALSE),VLOOKUP(IF(LEN(BM2378)=0,BL2378,BM2378),Code2Loc,1,FALSE)))</f>
        <v>MRG</v>
      </c>
      <c r="Z2378" s="304" t="str">
        <f t="shared" si="151"/>
        <v>PANAJI-PONDA-CIPLA-MARGAO</v>
      </c>
      <c r="AA2378" s="982">
        <v>68</v>
      </c>
      <c r="AB2378" s="1020"/>
      <c r="AC2378" s="926"/>
      <c r="AD2378" s="307"/>
      <c r="AE2378" s="305"/>
      <c r="AF2378" s="927"/>
      <c r="AG2378" s="683">
        <f>TIME(TRUNC(BQ2378),60*(BQ2378-TRUNC(BQ2378))/0.6,0)</f>
        <v>0.28472222222222221</v>
      </c>
      <c r="AH2378" s="308">
        <f>IF(BR2378="------", "",TIME(TRUNC(BR2378),60*(BR2378-TRUNC(BR2378))/0.6,0))</f>
        <v>0.32291666666666669</v>
      </c>
      <c r="AI2378" s="308"/>
      <c r="AJ2378" s="308"/>
      <c r="AK2378" s="308"/>
      <c r="AL2378" s="684">
        <f>TIME(TRUNC(BS2378),60*(BS2378-TRUNC(BS2378))/0.6,0)</f>
        <v>0.375</v>
      </c>
      <c r="AM2378" s="982">
        <v>0</v>
      </c>
      <c r="AN2378" s="983">
        <v>1</v>
      </c>
      <c r="AO2378" s="683">
        <f>TIME(TRUNC(BT2378),60*(BT2378-TRUNC(BT2378))/0.6,0)</f>
        <v>0.10416666666666667</v>
      </c>
      <c r="AP2378" s="684">
        <f>TIME(TRUNC(BU2378),60*(BU2378-TRUNC(BU2378))/0.6,0)</f>
        <v>8.3333333333333329E-2</v>
      </c>
      <c r="AQ2378" s="370">
        <f>IF($J2378&lt;&gt;$J2379,SUMIFS(Master[Kms],Master[Leg],Master[[#This Row],[Leg]],Master[Depot],Master[[#This Row],[Depot]]),"")</f>
        <v>68</v>
      </c>
      <c r="AR2378" s="683">
        <f>TIME(TRUNC(BV2378),60*(BV2378-TRUNC(BV2378))/0.6,0)</f>
        <v>0</v>
      </c>
      <c r="AS2378" s="684">
        <f>TIME(TRUNC(BW2378),60*(BW2378-TRUNC(BW2378))/0.6,0)</f>
        <v>0</v>
      </c>
      <c r="AT2378" s="982">
        <v>0</v>
      </c>
      <c r="AU2378" s="983">
        <v>0</v>
      </c>
      <c r="AV2378" s="306" t="str">
        <f t="shared" si="149"/>
        <v>Yes</v>
      </c>
      <c r="AW2378" s="306" t="str">
        <f t="shared" si="150"/>
        <v/>
      </c>
      <c r="AX2378" s="313" t="s">
        <v>1933</v>
      </c>
      <c r="AY2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378" s="704" t="str">
        <f t="shared" si="152"/>
        <v>MARGAO-CIPLA-PONDA-PANAJI</v>
      </c>
      <c r="BD2378" s="704" t="str">
        <f>IF($Z2378&lt;$BC2378,$Z2378,$BC2378)</f>
        <v>MARGAO-CIPLA-PONDA-PANAJI</v>
      </c>
      <c r="BE2378" s="856">
        <f>IF(ISNUMBER(FIND("A",Master[[#This Row],[Leg]])), DATE(1900, 1, 1), DATE(1900,1,1)+1) + Master[[#This Row],[Dep]]</f>
        <v>2.2847222222222223</v>
      </c>
      <c r="BF2378" s="301">
        <f>IF(Master[[#This Row],[Arr]]&lt;Master[[#This Row],[Dep]], 1, 0)</f>
        <v>0</v>
      </c>
      <c r="BG2378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78" s="857" t="str">
        <f>TRIM(MID(SUBSTITUTE($BN2378,"-",REPT(" ",LEN($BN2378))),(1-1)*LEN($BN2378)+1,LEN($BN2378)))</f>
        <v>PNJ</v>
      </c>
      <c r="BI2378" s="857" t="str">
        <f>TRIM(MID(SUBSTITUTE($BN2378,"-",REPT(" ",LEN($BN2378))),(2-1)*LEN($BN2378)+1,LEN($BN2378)))</f>
        <v/>
      </c>
      <c r="BJ2378" s="857" t="str">
        <f>TRIM(MID(SUBSTITUTE($BO2378,"-",REPT(" ",LEN($BO2378))),(1-1)*LEN($BO2378)+1,LEN($BO2378)))</f>
        <v>PND</v>
      </c>
      <c r="BK2378" s="857" t="str">
        <f>TRIM(MID(SUBSTITUTE($BO2378,"-",REPT(" ",LEN($BO2378))),(2-1)*LEN($BO2378)+1,LEN($BO2378)))</f>
        <v>CIPLA</v>
      </c>
      <c r="BL2378" s="857" t="str">
        <f>TRIM(MID(SUBSTITUTE($BP2378,"-",REPT(" ",LEN($BP2378))),(1-1)*LEN($BP2378)+1,LEN($BP2378)))</f>
        <v>MRG</v>
      </c>
      <c r="BM2378" s="857" t="str">
        <f>TRIM(MID(SUBSTITUTE($BP2378,"-",REPT(" ",LEN($BP2378))),(2-1)*LEN($BP2378)+1,LEN($BP2378)))</f>
        <v/>
      </c>
      <c r="BN2378" s="613" t="s">
        <v>2</v>
      </c>
      <c r="BO2378" s="541" t="s">
        <v>1421</v>
      </c>
      <c r="BP2378" s="613" t="s">
        <v>7</v>
      </c>
      <c r="BQ2378" s="858">
        <v>6.5</v>
      </c>
      <c r="BR2378" s="858">
        <v>7.45</v>
      </c>
      <c r="BS2378" s="858">
        <v>9</v>
      </c>
      <c r="BT2378" s="858">
        <v>2.2999999999999998</v>
      </c>
      <c r="BU2378" s="858">
        <v>2</v>
      </c>
      <c r="BV2378" s="710">
        <v>0</v>
      </c>
      <c r="BW2378" s="710">
        <v>0</v>
      </c>
    </row>
    <row r="2379" spans="1:75">
      <c r="A2379" s="366" t="s">
        <v>7</v>
      </c>
      <c r="B2379" s="294" t="e">
        <f t="array" ref="B2379">VLOOKUP(INDEX($C$4:$C2379,_xlfn.XMATCH(FALSE,ISBLANK($C$4:$C2379),0,-1)), BusTypeLookup,2,FALSE)</f>
        <v>#N/A</v>
      </c>
      <c r="C2379" s="306" t="s">
        <v>908</v>
      </c>
      <c r="D2379" s="296"/>
      <c r="E2379" s="297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Local</v>
      </c>
      <c r="F2379" s="298"/>
      <c r="G2379" s="298"/>
      <c r="H2379" s="608" t="s">
        <v>1513</v>
      </c>
      <c r="I2379" s="299" t="str" cm="1">
        <f t="array" ref="I2379">IF(
ISNUMBER(FIND("A",H2379)),
H2379 &amp; IF(ISNUMBER(FIND("A",     INDEX(H2380:H$4003,MATCH(FALSE,ISBLANK(H2380:H$4003),0)))),"", INDEX(H2380:H$4003,MATCH(FALSE,ISBLANK(H2380:H$4003),0))  ),I2378
)</f>
        <v>EV37A37</v>
      </c>
      <c r="J2379" s="299" t="str">
        <f t="array" ref="J2379">INDEX($H$4:$H2379, _xlfn.XMATCH(FALSE,ISBLANK($H$4:$H2379),0,-1))</f>
        <v>EV37A</v>
      </c>
      <c r="K2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299" t="str">
        <f>IF(ISBLANK(Master[[#This Row],[Depot override]]), Master[[#This Row],[Depot]], Master[[#This Row],[Depot override]])</f>
        <v>MRG</v>
      </c>
      <c r="M2379" s="300" t="str">
        <f>Master[[#This Row],[Depot]] &amp; Master[[#This Row],[ETM Route No]]</f>
        <v>MRG170</v>
      </c>
      <c r="N23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9" s="302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9" s="302"/>
      <c r="Q2379" s="302"/>
      <c r="R2379" s="302"/>
      <c r="S2379" s="302"/>
      <c r="T2379" s="627" t="str">
        <f>IF(ISBLANK($BH2379),"",IFERROR(VLOOKUP($BH2379,Loc2Code,2,FALSE),VLOOKUP($BH2379,Code2Loc,1,FALSE)))</f>
        <v>MRG</v>
      </c>
      <c r="U2379" s="303" t="s">
        <v>60</v>
      </c>
      <c r="V2379" s="303" t="str">
        <f>IF( LEN(IF(LEN(BI2379)=0,BK2379,BJ2379))=0, "", IFERROR(VLOOKUP(IF(LEN(BI2379)=0,BK2379,BJ2379),Loc2Code,2,FALSE),VLOOKUP(IF(LEN(BI2379)=0,BK2379,BJ2379),Code2Loc,1,FALSE)))</f>
        <v/>
      </c>
      <c r="W2379" s="303" t="str">
        <f>IF( LEN(IF(LEN(BI2379)=0,"",BK2379))=0, "", IFERROR(VLOOKUP(IF(LEN(BI2379)=0,"",BK2379),Loc2Code,2,FALSE),VLOOKUP(IF(LEN(BI2379)=0,"",BK2379),Code2Loc,1,FALSE)))</f>
        <v/>
      </c>
      <c r="X2379" s="303" t="str">
        <f>IF( LEN(IF(LEN(BM2379)=0, "", BL2379))=0, "", IFERROR(VLOOKUP(IF(LEN(BM2379)=0, "", BL2379),Loc2Code,2,FALSE),VLOOKUP(IF(LEN(BM2379)=0, "", BL2379),Code2Loc,1,FALSE)))</f>
        <v/>
      </c>
      <c r="Y2379" s="628" t="s">
        <v>1249</v>
      </c>
      <c r="Z2379" s="304" t="str">
        <f t="shared" si="151"/>
        <v>MARGAO-CANACONA-KARWAR</v>
      </c>
      <c r="AA2379" s="982">
        <v>75</v>
      </c>
      <c r="AB2379" s="1020"/>
      <c r="AC2379" s="926"/>
      <c r="AD2379" s="307"/>
      <c r="AE2379" s="305"/>
      <c r="AF2379" s="927"/>
      <c r="AG2379" s="683">
        <f>TIME(TRUNC(BQ2379),60*(BQ2379-TRUNC(BQ2379))/0.6,0)</f>
        <v>0.61111111111111105</v>
      </c>
      <c r="AH2379" s="308" t="str">
        <f>IF(BR2379="------", "",TIME(TRUNC(BR2379),60*(BR2379-TRUNC(BR2379))/0.6,0))</f>
        <v/>
      </c>
      <c r="AI2379" s="308"/>
      <c r="AJ2379" s="308"/>
      <c r="AK2379" s="308"/>
      <c r="AL2379" s="684">
        <f>TIME(TRUNC(BS2379),60*(BS2379-TRUNC(BS2379))/0.6,0)</f>
        <v>0.71527777777777779</v>
      </c>
      <c r="AM2379" s="982"/>
      <c r="AN2379" s="983"/>
      <c r="AO2379" s="683">
        <f>TIME(TRUNC(BT2379),60*(BT2379-TRUNC(BT2379))/0.6,0)</f>
        <v>0</v>
      </c>
      <c r="AP2379" s="684">
        <f>TIME(TRUNC(BU2379),60*(BU2379-TRUNC(BU2379))/0.6,0)</f>
        <v>0</v>
      </c>
      <c r="AQ2379" s="370" t="str">
        <f>IF($J2379&lt;&gt;$J2380,SUMIFS(Master[Kms],Master[Leg],Master[[#This Row],[Leg]],Master[Depot],Master[[#This Row],[Depot]]),"")</f>
        <v/>
      </c>
      <c r="AR2379" s="683">
        <f>TIME(TRUNC(BV2379),60*(BV2379-TRUNC(BV2379))/0.6,0)</f>
        <v>0</v>
      </c>
      <c r="AS2379" s="684">
        <f>TIME(TRUNC(BW2379),60*(BW2379-TRUNC(BW2379))/0.6,0)</f>
        <v>0</v>
      </c>
      <c r="AT2379" s="982"/>
      <c r="AU2379" s="983"/>
      <c r="AV2379" s="306" t="str">
        <f t="shared" si="149"/>
        <v/>
      </c>
      <c r="AW2379" s="306" t="str">
        <f t="shared" si="150"/>
        <v/>
      </c>
      <c r="AX2379" s="306"/>
      <c r="AY23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9" s="704" t="str">
        <f t="shared" si="152"/>
        <v>KARWAR-CANACONA-MARGAO</v>
      </c>
      <c r="BD2379" s="704" t="str">
        <f>IF($Z2379&lt;$BC2379,$Z2379,$BC2379)</f>
        <v>KARWAR-CANACONA-MARGAO</v>
      </c>
      <c r="BE2379" s="856">
        <f>IF(ISNUMBER(FIND("A",Master[[#This Row],[Leg]])), DATE(1900, 1, 1), DATE(1900,1,1)+1) + Master[[#This Row],[Dep]]</f>
        <v>1.6111111111111112</v>
      </c>
      <c r="BF2379" s="301">
        <f>IF(Master[[#This Row],[Arr]]&lt;Master[[#This Row],[Dep]], 1, 0)</f>
        <v>0</v>
      </c>
      <c r="BG2379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379" s="862" t="str">
        <f>TRIM(MID(SUBSTITUTE($BN2379,"-",REPT(" ",LEN($BN2379))),(1-1)*LEN($BN2379)+1,LEN($BN2379)))</f>
        <v>MRG</v>
      </c>
      <c r="BI2379" s="862" t="str">
        <f>TRIM(MID(SUBSTITUTE($BN2379,"-",REPT(" ",LEN($BN2379))),(2-1)*LEN($BN2379)+1,LEN($BN2379)))</f>
        <v/>
      </c>
      <c r="BJ2379" s="862" t="str">
        <f>TRIM(MID(SUBSTITUTE($BO2379,"-",REPT(" ",LEN($BO2379))),(1-1)*LEN($BO2379)+1,LEN($BO2379)))</f>
        <v>CAN</v>
      </c>
      <c r="BK2379" s="862" t="str">
        <f>TRIM(MID(SUBSTITUTE($BO2379,"-",REPT(" ",LEN($BO2379))),(2-1)*LEN($BO2379)+1,LEN($BO2379)))</f>
        <v/>
      </c>
      <c r="BL2379" s="862" t="str">
        <f>TRIM(MID(SUBSTITUTE($BP2379,"-",REPT(" ",LEN($BP2379))),(1-1)*LEN($BP2379)+1,LEN($BP2379)))</f>
        <v>KWR</v>
      </c>
      <c r="BM2379" s="862" t="str">
        <f>TRIM(MID(SUBSTITUTE($BP2379,"-",REPT(" ",LEN($BP2379))),(2-1)*LEN($BP2379)+1,LEN($BP2379)))</f>
        <v/>
      </c>
      <c r="BN2379" s="613" t="s">
        <v>7</v>
      </c>
      <c r="BO2379" s="613" t="s">
        <v>832</v>
      </c>
      <c r="BP2379" s="613" t="s">
        <v>61</v>
      </c>
      <c r="BQ2379" s="858">
        <v>14.4</v>
      </c>
      <c r="BR2379" s="859" t="s">
        <v>159</v>
      </c>
      <c r="BS2379" s="858">
        <v>17.100000000000001</v>
      </c>
      <c r="BT2379" s="858"/>
      <c r="BU2379" s="858"/>
      <c r="BV2379" s="710"/>
      <c r="BW2379" s="710"/>
    </row>
    <row r="2380" spans="1:75">
      <c r="A2380" s="366" t="s">
        <v>7</v>
      </c>
      <c r="B2380" s="294" t="str">
        <f t="array" ref="B2380">VLOOKUP(INDEX($C$4:$C2380,_xlfn.XMATCH(FALSE,ISBLANK($C$4:$C2380),0,-1)), BusTypeLookup,2,FALSE)</f>
        <v>EV-48</v>
      </c>
      <c r="C2380" s="306" t="s">
        <v>1637</v>
      </c>
      <c r="D2380" s="296"/>
      <c r="E2380" s="297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98"/>
      <c r="G2380" s="298"/>
      <c r="H2380" s="296"/>
      <c r="I2380" s="299" t="str" cm="1">
        <f t="array" ref="I2380">IF(
ISNUMBER(FIND("A",H2380)),
H2380 &amp; IF(ISNUMBER(FIND("A",     INDEX(H2381:H$4003,MATCH(FALSE,ISBLANK(H2381:H$4003),0)))),"", INDEX(H2381:H$4003,MATCH(FALSE,ISBLANK(H2381:H$4003),0))  ),I2379
)</f>
        <v>EV37A37</v>
      </c>
      <c r="J2380" s="299" t="str">
        <f t="array" ref="J2380">INDEX($H$4:$H2380, _xlfn.XMATCH(FALSE,ISBLANK($H$4:$H2380),0,-1))</f>
        <v>EV37A</v>
      </c>
      <c r="K2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299" t="str">
        <f>IF(ISBLANK(Master[[#This Row],[Depot override]]), Master[[#This Row],[Depot]], Master[[#This Row],[Depot override]])</f>
        <v>MRG</v>
      </c>
      <c r="M2380" s="300" t="str">
        <f>Master[[#This Row],[Depot]] &amp; Master[[#This Row],[ETM Route No]]</f>
        <v>MRG170</v>
      </c>
      <c r="N2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0" s="302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0" s="302"/>
      <c r="Q2380" s="302"/>
      <c r="R2380" s="302"/>
      <c r="S2380" s="302"/>
      <c r="T2380" s="627" t="s">
        <v>1249</v>
      </c>
      <c r="U2380" s="303" t="s">
        <v>60</v>
      </c>
      <c r="V2380" s="303" t="str">
        <f>IF( LEN(IF(LEN(BI2380)=0,BK2380,BJ2380))=0, "", IFERROR(VLOOKUP(IF(LEN(BI2380)=0,BK2380,BJ2380),Loc2Code,2,FALSE),VLOOKUP(IF(LEN(BI2380)=0,BK2380,BJ2380),Code2Loc,1,FALSE)))</f>
        <v/>
      </c>
      <c r="W2380" s="303" t="str">
        <f>IF( LEN(IF(LEN(BI2380)=0,"",BK2380))=0, "", IFERROR(VLOOKUP(IF(LEN(BI2380)=0,"",BK2380),Loc2Code,2,FALSE),VLOOKUP(IF(LEN(BI2380)=0,"",BK2380),Code2Loc,1,FALSE)))</f>
        <v/>
      </c>
      <c r="X2380" s="303" t="str">
        <f>IF( LEN(IF(LEN(BM2380)=0, "", BL2380))=0, "", IFERROR(VLOOKUP(IF(LEN(BM2380)=0, "", BL2380),Loc2Code,2,FALSE),VLOOKUP(IF(LEN(BM2380)=0, "", BL2380),Code2Loc,1,FALSE)))</f>
        <v/>
      </c>
      <c r="Y2380" s="628" t="str">
        <f>IF( LEN(IF(LEN(BM2380)=0,BL2380,BM2380))=0, "", IFERROR(VLOOKUP(IF(LEN(BM2380)=0,BL2380,BM2380),Loc2Code,2,FALSE),VLOOKUP(IF(LEN(BM2380)=0,BL2380,BM2380),Code2Loc,1,FALSE)))</f>
        <v>MRG</v>
      </c>
      <c r="Z2380" s="304" t="str">
        <f t="shared" si="151"/>
        <v>KARWAR-CANACONA-MARGAO</v>
      </c>
      <c r="AA2380" s="982">
        <v>75</v>
      </c>
      <c r="AB2380" s="1020"/>
      <c r="AC2380" s="926"/>
      <c r="AD2380" s="307"/>
      <c r="AE2380" s="305"/>
      <c r="AF2380" s="927"/>
      <c r="AG2380" s="683">
        <f>TIME(TRUNC(BQ2380),60*(BQ2380-TRUNC(BQ2380))/0.6,0)</f>
        <v>0.75</v>
      </c>
      <c r="AH2380" s="308" t="str">
        <f>IF(BR2380="------", "",TIME(TRUNC(BR2380),60*(BR2380-TRUNC(BR2380))/0.6,0))</f>
        <v/>
      </c>
      <c r="AI2380" s="308"/>
      <c r="AJ2380" s="308"/>
      <c r="AK2380" s="308"/>
      <c r="AL2380" s="684">
        <f>TIME(TRUNC(BS2380),60*(BS2380-TRUNC(BS2380))/0.6,0)</f>
        <v>0.85416666666666663</v>
      </c>
      <c r="AM2380" s="982">
        <v>0</v>
      </c>
      <c r="AN2380" s="983">
        <v>1</v>
      </c>
      <c r="AO2380" s="683">
        <f>TIME(TRUNC(BT2380),60*(BT2380-TRUNC(BT2380))/0.6,0)</f>
        <v>0.32291666666666669</v>
      </c>
      <c r="AP2380" s="684">
        <f>TIME(TRUNC(BU2380),60*(BU2380-TRUNC(BU2380))/0.6,0)</f>
        <v>0.25347222222222221</v>
      </c>
      <c r="AQ2380" s="370">
        <f>IF($J2380&lt;&gt;$J2381,SUMIFS(Master[Kms],Master[Leg],Master[[#This Row],[Leg]],Master[Depot],Master[[#This Row],[Depot]]),"")</f>
        <v>150</v>
      </c>
      <c r="AR2380" s="683">
        <f>TIME(TRUNC(BV2380),60*(BV2380-TRUNC(BV2380))/0.6,0)</f>
        <v>0</v>
      </c>
      <c r="AS2380" s="684">
        <f>TIME(TRUNC(BW2380),60*(BW2380-TRUNC(BW2380))/0.6,0)</f>
        <v>0</v>
      </c>
      <c r="AT2380" s="982">
        <v>0</v>
      </c>
      <c r="AU2380" s="983">
        <v>0</v>
      </c>
      <c r="AV2380" s="306" t="str">
        <f t="shared" si="149"/>
        <v/>
      </c>
      <c r="AW2380" s="306" t="str">
        <f t="shared" si="150"/>
        <v>MRG/CHARGE</v>
      </c>
      <c r="AX2380" s="313" t="s">
        <v>1927</v>
      </c>
      <c r="AY2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0" s="704" t="str">
        <f t="shared" si="152"/>
        <v>MARGAO-CANACONA-KARWAR</v>
      </c>
      <c r="BD2380" s="704" t="str">
        <f>IF($Z2380&lt;$BC2380,$Z2380,$BC2380)</f>
        <v>KARWAR-CANACONA-MARGAO</v>
      </c>
      <c r="BE2380" s="856">
        <f>IF(ISNUMBER(FIND("A",Master[[#This Row],[Leg]])), DATE(1900, 1, 1), DATE(1900,1,1)+1) + Master[[#This Row],[Dep]]</f>
        <v>1.75</v>
      </c>
      <c r="BF2380" s="301">
        <f>IF(Master[[#This Row],[Arr]]&lt;Master[[#This Row],[Dep]], 1, 0)</f>
        <v>0</v>
      </c>
      <c r="BG2380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0" s="857" t="str">
        <f>TRIM(MID(SUBSTITUTE($BN2380,"-",REPT(" ",LEN($BN2380))),(1-1)*LEN($BN2380)+1,LEN($BN2380)))</f>
        <v>KWR</v>
      </c>
      <c r="BI2380" s="857" t="str">
        <f>TRIM(MID(SUBSTITUTE($BN2380,"-",REPT(" ",LEN($BN2380))),(2-1)*LEN($BN2380)+1,LEN($BN2380)))</f>
        <v/>
      </c>
      <c r="BJ2380" s="857" t="str">
        <f>TRIM(MID(SUBSTITUTE($BO2380,"-",REPT(" ",LEN($BO2380))),(1-1)*LEN($BO2380)+1,LEN($BO2380)))</f>
        <v>CAN</v>
      </c>
      <c r="BK2380" s="857" t="str">
        <f>TRIM(MID(SUBSTITUTE($BO2380,"-",REPT(" ",LEN($BO2380))),(2-1)*LEN($BO2380)+1,LEN($BO2380)))</f>
        <v/>
      </c>
      <c r="BL2380" s="857" t="str">
        <f>TRIM(MID(SUBSTITUTE($BP2380,"-",REPT(" ",LEN($BP2380))),(1-1)*LEN($BP2380)+1,LEN($BP2380)))</f>
        <v>MRG</v>
      </c>
      <c r="BM2380" s="857" t="str">
        <f>TRIM(MID(SUBSTITUTE($BP2380,"-",REPT(" ",LEN($BP2380))),(2-1)*LEN($BP2380)+1,LEN($BP2380)))</f>
        <v/>
      </c>
      <c r="BN2380" s="613" t="s">
        <v>61</v>
      </c>
      <c r="BO2380" s="613" t="s">
        <v>832</v>
      </c>
      <c r="BP2380" s="613" t="s">
        <v>7</v>
      </c>
      <c r="BQ2380" s="858">
        <v>18</v>
      </c>
      <c r="BR2380" s="859" t="s">
        <v>159</v>
      </c>
      <c r="BS2380" s="858">
        <v>20.3</v>
      </c>
      <c r="BT2380" s="858">
        <v>7.45</v>
      </c>
      <c r="BU2380" s="858">
        <v>6.05</v>
      </c>
      <c r="BV2380" s="710">
        <v>0</v>
      </c>
      <c r="BW2380" s="710">
        <v>0</v>
      </c>
    </row>
    <row r="2381" spans="1:75">
      <c r="A2381" s="366" t="s">
        <v>7</v>
      </c>
      <c r="B2381" s="294" t="str">
        <f t="array" ref="B2381">VLOOKUP(INDEX($C$4:$C2381,_xlfn.XMATCH(FALSE,ISBLANK($C$4:$C2381),0,-1)), BusTypeLookup,2,FALSE)</f>
        <v>EV-48</v>
      </c>
      <c r="C2381" s="306"/>
      <c r="D2381" s="296"/>
      <c r="E2381" s="297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98"/>
      <c r="G2381" s="298"/>
      <c r="H2381" s="296">
        <v>37</v>
      </c>
      <c r="I2381" s="299" t="str" cm="1">
        <f t="array" ref="I2381">IF(
ISNUMBER(FIND("A",H2381)),
H2381 &amp; IF(ISNUMBER(FIND("A",     INDEX(H2382:H$4003,MATCH(FALSE,ISBLANK(H2382:H$4003),0)))),"", INDEX(H2382:H$4003,MATCH(FALSE,ISBLANK(H2382:H$4003),0))  ),I2380
)</f>
        <v>EV37A37</v>
      </c>
      <c r="J2381" s="299">
        <f t="array" ref="J2381">INDEX($H$4:$H2381, _xlfn.XMATCH(FALSE,ISBLANK($H$4:$H2381),0,-1))</f>
        <v>37</v>
      </c>
      <c r="K2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99" t="str">
        <f>IF(ISBLANK(Master[[#This Row],[Depot override]]), Master[[#This Row],[Depot]], Master[[#This Row],[Depot override]])</f>
        <v>MRG</v>
      </c>
      <c r="M2381" s="300" t="str">
        <f>Master[[#This Row],[Depot]] &amp; Master[[#This Row],[ETM Route No]]</f>
        <v>MRG161</v>
      </c>
      <c r="N2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1" s="302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1" s="302"/>
      <c r="Q2381" s="302"/>
      <c r="R2381" s="302"/>
      <c r="S2381" s="302"/>
      <c r="T2381" s="627" t="str">
        <f>IF(ISBLANK($BH2381),"",IFERROR(VLOOKUP($BH2381,Loc2Code,2,FALSE),VLOOKUP($BH2381,Code2Loc,1,FALSE)))</f>
        <v>MRG</v>
      </c>
      <c r="U2381" s="303" t="str">
        <f>IF( AND(LEN(BI2381)=0, LEN(BJ2381)=0), "", IFERROR(VLOOKUP(IF(LEN($BI2381)=0,$BJ2381,$BI2381),Loc2Code,2,FALSE),VLOOKUP(IF(LEN($BI2381)=0,$BJ2381,$BI2381),Code2Loc,1,FALSE)))</f>
        <v>CRT</v>
      </c>
      <c r="V2381" s="303" t="str">
        <f>IF( LEN(IF(LEN(BI2381)=0,BK2381,BJ2381))=0, "", IFERROR(VLOOKUP(IF(LEN(BI2381)=0,BK2381,BJ2381),Loc2Code,2,FALSE),VLOOKUP(IF(LEN(BI2381)=0,BK2381,BJ2381),Code2Loc,1,FALSE)))</f>
        <v/>
      </c>
      <c r="W2381" s="303" t="str">
        <f>IF( LEN(IF(LEN(BI2381)=0,"",BK2381))=0, "", IFERROR(VLOOKUP(IF(LEN(BI2381)=0,"",BK2381),Loc2Code,2,FALSE),VLOOKUP(IF(LEN(BI2381)=0,"",BK2381),Code2Loc,1,FALSE)))</f>
        <v/>
      </c>
      <c r="X2381" s="303" t="str">
        <f>IF( LEN(IF(LEN(BM2381)=0, "", BL2381))=0, "", IFERROR(VLOOKUP(IF(LEN(BM2381)=0, "", BL2381),Loc2Code,2,FALSE),VLOOKUP(IF(LEN(BM2381)=0, "", BL2381),Code2Loc,1,FALSE)))</f>
        <v/>
      </c>
      <c r="Y2381" s="628" t="str">
        <f>IF( LEN(IF(LEN(BM2381)=0,BL2381,BM2381))=0, "", IFERROR(VLOOKUP(IF(LEN(BM2381)=0,BL2381,BM2381),Loc2Code,2,FALSE),VLOOKUP(IF(LEN(BM2381)=0,BL2381,BM2381),Code2Loc,1,FALSE)))</f>
        <v>PNJ</v>
      </c>
      <c r="Z2381" s="304" t="str">
        <f t="shared" si="151"/>
        <v>MARGAO-CORTALIM-PANAJI</v>
      </c>
      <c r="AA2381" s="982">
        <v>75</v>
      </c>
      <c r="AB2381" s="1020"/>
      <c r="AC2381" s="926"/>
      <c r="AD2381" s="307"/>
      <c r="AE2381" s="305"/>
      <c r="AF2381" s="927"/>
      <c r="AG2381" s="683">
        <f>TIME(TRUNC(BQ2381),60*(BQ2381-TRUNC(BQ2381))/0.6,0)</f>
        <v>0.24305555555555555</v>
      </c>
      <c r="AH2381" s="308" t="str">
        <f>IF(BR2381="------", "",TIME(TRUNC(BR2381),60*(BR2381-TRUNC(BR2381))/0.6,0))</f>
        <v/>
      </c>
      <c r="AI2381" s="308"/>
      <c r="AJ2381" s="308"/>
      <c r="AK2381" s="308"/>
      <c r="AL2381" s="684">
        <f>TIME(TRUNC(BS2381),60*(BS2381-TRUNC(BS2381))/0.6,0)</f>
        <v>0.28472222222222221</v>
      </c>
      <c r="AM2381" s="982"/>
      <c r="AN2381" s="983"/>
      <c r="AO2381" s="683">
        <f>TIME(TRUNC(BT2381),60*(BT2381-TRUNC(BT2381))/0.6,0)</f>
        <v>0</v>
      </c>
      <c r="AP2381" s="684">
        <f>TIME(TRUNC(BU2381),60*(BU2381-TRUNC(BU2381))/0.6,0)</f>
        <v>0</v>
      </c>
      <c r="AQ2381" s="370" t="str">
        <f>IF($J2381&lt;&gt;$J2382,SUMIFS(Master[Kms],Master[Leg],Master[[#This Row],[Leg]],Master[Depot],Master[[#This Row],[Depot]]),"")</f>
        <v/>
      </c>
      <c r="AR2381" s="683">
        <f>TIME(TRUNC(BV2381),60*(BV2381-TRUNC(BV2381))/0.6,0)</f>
        <v>0</v>
      </c>
      <c r="AS2381" s="684">
        <f>TIME(TRUNC(BW2381),60*(BW2381-TRUNC(BW2381))/0.6,0)</f>
        <v>0</v>
      </c>
      <c r="AT2381" s="982"/>
      <c r="AU2381" s="983"/>
      <c r="AV2381" s="306" t="str">
        <f t="shared" si="149"/>
        <v/>
      </c>
      <c r="AW2381" s="306" t="str">
        <f t="shared" si="150"/>
        <v/>
      </c>
      <c r="AX2381" s="306"/>
      <c r="AY2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1" s="704" t="str">
        <f t="shared" si="152"/>
        <v>PANAJI-CORTALIM-MARGAO</v>
      </c>
      <c r="BD2381" s="704" t="str">
        <f>IF($Z2381&lt;$BC2381,$Z2381,$BC2381)</f>
        <v>MARGAO-CORTALIM-PANAJI</v>
      </c>
      <c r="BE2381" s="856">
        <f>IF(ISNUMBER(FIND("A",Master[[#This Row],[Leg]])), DATE(1900, 1, 1), DATE(1900,1,1)+1) + Master[[#This Row],[Dep]]</f>
        <v>2.2430555555555554</v>
      </c>
      <c r="BF2381" s="301">
        <f>IF(Master[[#This Row],[Arr]]&lt;Master[[#This Row],[Dep]], 1, 0)</f>
        <v>0</v>
      </c>
      <c r="BG2381" s="85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381" s="857" t="str">
        <f>TRIM(MID(SUBSTITUTE($BN2381,"-",REPT(" ",LEN($BN2381))),(1-1)*LEN($BN2381)+1,LEN($BN2381)))</f>
        <v>MRG</v>
      </c>
      <c r="BI2381" s="857" t="str">
        <f>TRIM(MID(SUBSTITUTE($BN2381,"-",REPT(" ",LEN($BN2381))),(2-1)*LEN($BN2381)+1,LEN($BN2381)))</f>
        <v/>
      </c>
      <c r="BJ2381" s="857" t="str">
        <f>TRIM(MID(SUBSTITUTE($BO2381,"-",REPT(" ",LEN($BO2381))),(1-1)*LEN($BO2381)+1,LEN($BO2381)))</f>
        <v>CRT</v>
      </c>
      <c r="BK2381" s="857" t="str">
        <f>TRIM(MID(SUBSTITUTE($BO2381,"-",REPT(" ",LEN($BO2381))),(2-1)*LEN($BO2381)+1,LEN($BO2381)))</f>
        <v/>
      </c>
      <c r="BL2381" s="857" t="str">
        <f>TRIM(MID(SUBSTITUTE($BP2381,"-",REPT(" ",LEN($BP2381))),(1-1)*LEN($BP2381)+1,LEN($BP2381)))</f>
        <v>PNJ</v>
      </c>
      <c r="BM2381" s="857" t="str">
        <f>TRIM(MID(SUBSTITUTE($BP2381,"-",REPT(" ",LEN($BP2381))),(2-1)*LEN($BP2381)+1,LEN($BP2381)))</f>
        <v/>
      </c>
      <c r="BN2381" s="613" t="s">
        <v>7</v>
      </c>
      <c r="BO2381" s="613" t="s">
        <v>27</v>
      </c>
      <c r="BP2381" s="613" t="s">
        <v>2</v>
      </c>
      <c r="BQ2381" s="858">
        <v>5.5</v>
      </c>
      <c r="BR2381" s="859" t="s">
        <v>159</v>
      </c>
      <c r="BS2381" s="858">
        <v>6.5</v>
      </c>
      <c r="BT2381" s="858"/>
      <c r="BU2381" s="858"/>
      <c r="BV2381" s="710"/>
      <c r="BW2381" s="710"/>
    </row>
    <row r="2382" spans="1:75">
      <c r="A2382" s="366" t="s">
        <v>7</v>
      </c>
      <c r="B2382" s="294" t="str">
        <f t="array" ref="B2382">VLOOKUP(INDEX($C$4:$C2382,_xlfn.XMATCH(FALSE,ISBLANK($C$4:$C2382),0,-1)), BusTypeLookup,2,FALSE)</f>
        <v>EV-48</v>
      </c>
      <c r="C2382" s="306"/>
      <c r="D2382" s="296"/>
      <c r="E2382" s="297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98"/>
      <c r="G2382" s="298"/>
      <c r="H2382" s="296"/>
      <c r="I2382" s="299" t="str" cm="1">
        <f t="array" ref="I2382">IF(
ISNUMBER(FIND("A",H2382)),
H2382 &amp; IF(ISNUMBER(FIND("A",     INDEX(H2383:H$4003,MATCH(FALSE,ISBLANK(H2383:H$4003),0)))),"", INDEX(H2383:H$4003,MATCH(FALSE,ISBLANK(H2383:H$4003),0))  ),I2381
)</f>
        <v>EV37A37</v>
      </c>
      <c r="J2382" s="299">
        <f t="array" ref="J2382">INDEX($H$4:$H2382, _xlfn.XMATCH(FALSE,ISBLANK($H$4:$H2382),0,-1))</f>
        <v>37</v>
      </c>
      <c r="K2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99" t="str">
        <f>IF(ISBLANK(Master[[#This Row],[Depot override]]), Master[[#This Row],[Depot]], Master[[#This Row],[Depot override]])</f>
        <v>MRG</v>
      </c>
      <c r="M2382" s="300" t="str">
        <f>Master[[#This Row],[Depot]] &amp; Master[[#This Row],[ETM Route No]]</f>
        <v>MRG161</v>
      </c>
      <c r="N2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2" s="302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2" s="302"/>
      <c r="Q2382" s="302"/>
      <c r="R2382" s="302"/>
      <c r="S2382" s="302"/>
      <c r="T2382" s="627" t="str">
        <f>IF(ISBLANK($BH2382),"",IFERROR(VLOOKUP($BH2382,Loc2Code,2,FALSE),VLOOKUP($BH2382,Code2Loc,1,FALSE)))</f>
        <v>PNJ</v>
      </c>
      <c r="U2382" s="303" t="str">
        <f>IF( AND(LEN(BI2382)=0, LEN(BJ2382)=0), "", IFERROR(VLOOKUP(IF(LEN($BI2382)=0,$BJ2382,$BI2382),Loc2Code,2,FALSE),VLOOKUP(IF(LEN($BI2382)=0,$BJ2382,$BI2382),Code2Loc,1,FALSE)))</f>
        <v>CRT</v>
      </c>
      <c r="V2382" s="303" t="str">
        <f>IF( LEN(IF(LEN(BI2382)=0,BK2382,BJ2382))=0, "", IFERROR(VLOOKUP(IF(LEN(BI2382)=0,BK2382,BJ2382),Loc2Code,2,FALSE),VLOOKUP(IF(LEN(BI2382)=0,BK2382,BJ2382),Code2Loc,1,FALSE)))</f>
        <v/>
      </c>
      <c r="W2382" s="303" t="str">
        <f>IF( LEN(IF(LEN(BI2382)=0,"",BK2382))=0, "", IFERROR(VLOOKUP(IF(LEN(BI2382)=0,"",BK2382),Loc2Code,2,FALSE),VLOOKUP(IF(LEN(BI2382)=0,"",BK2382),Code2Loc,1,FALSE)))</f>
        <v/>
      </c>
      <c r="X2382" s="303" t="str">
        <f>IF( LEN(IF(LEN(BM2382)=0, "", BL2382))=0, "", IFERROR(VLOOKUP(IF(LEN(BM2382)=0, "", BL2382),Loc2Code,2,FALSE),VLOOKUP(IF(LEN(BM2382)=0, "", BL2382),Code2Loc,1,FALSE)))</f>
        <v/>
      </c>
      <c r="Y2382" s="628" t="str">
        <f>IF( LEN(IF(LEN(BM2382)=0,BL2382,BM2382))=0, "", IFERROR(VLOOKUP(IF(LEN(BM2382)=0,BL2382,BM2382),Loc2Code,2,FALSE),VLOOKUP(IF(LEN(BM2382)=0,BL2382,BM2382),Code2Loc,1,FALSE)))</f>
        <v>MRG</v>
      </c>
      <c r="Z2382" s="304" t="str">
        <f t="shared" si="151"/>
        <v>PANAJI-CORTALIM-MARGAO</v>
      </c>
      <c r="AA2382" s="982">
        <v>31</v>
      </c>
      <c r="AB2382" s="1020"/>
      <c r="AC2382" s="926"/>
      <c r="AD2382" s="307"/>
      <c r="AE2382" s="305"/>
      <c r="AF2382" s="927"/>
      <c r="AG2382" s="683">
        <f>TIME(TRUNC(BQ2382),60*(BQ2382-TRUNC(BQ2382))/0.6,0)</f>
        <v>0.29166666666666669</v>
      </c>
      <c r="AH2382" s="308" t="str">
        <f>IF(BR2382="------", "",TIME(TRUNC(BR2382),60*(BR2382-TRUNC(BR2382))/0.6,0))</f>
        <v/>
      </c>
      <c r="AI2382" s="308"/>
      <c r="AJ2382" s="308"/>
      <c r="AK2382" s="308"/>
      <c r="AL2382" s="684">
        <f>TIME(TRUNC(BS2382),60*(BS2382-TRUNC(BS2382))/0.6,0)</f>
        <v>0.33333333333333331</v>
      </c>
      <c r="AM2382" s="982"/>
      <c r="AN2382" s="983"/>
      <c r="AO2382" s="683">
        <f>TIME(TRUNC(BT2382),60*(BT2382-TRUNC(BT2382))/0.6,0)</f>
        <v>0</v>
      </c>
      <c r="AP2382" s="684">
        <f>TIME(TRUNC(BU2382),60*(BU2382-TRUNC(BU2382))/0.6,0)</f>
        <v>0</v>
      </c>
      <c r="AQ2382" s="370" t="str">
        <f>IF($J2382&lt;&gt;$J2383,SUMIFS(Master[Kms],Master[Leg],Master[[#This Row],[Leg]],Master[Depot],Master[[#This Row],[Depot]]),"")</f>
        <v/>
      </c>
      <c r="AR2382" s="683">
        <f>TIME(TRUNC(BV2382),60*(BV2382-TRUNC(BV2382))/0.6,0)</f>
        <v>0</v>
      </c>
      <c r="AS2382" s="684">
        <f>TIME(TRUNC(BW2382),60*(BW2382-TRUNC(BW2382))/0.6,0)</f>
        <v>0</v>
      </c>
      <c r="AT2382" s="982"/>
      <c r="AU2382" s="983"/>
      <c r="AV2382" s="306" t="str">
        <f t="shared" si="149"/>
        <v/>
      </c>
      <c r="AW2382" s="306" t="str">
        <f t="shared" si="150"/>
        <v/>
      </c>
      <c r="AX2382" s="306"/>
      <c r="AY2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2" s="704" t="str">
        <f t="shared" si="152"/>
        <v>MARGAO-CORTALIM-PANAJI</v>
      </c>
      <c r="BD2382" s="704" t="str">
        <f>IF($Z2382&lt;$BC2382,$Z2382,$BC2382)</f>
        <v>MARGAO-CORTALIM-PANAJI</v>
      </c>
      <c r="BE2382" s="856">
        <f>IF(ISNUMBER(FIND("A",Master[[#This Row],[Leg]])), DATE(1900, 1, 1), DATE(1900,1,1)+1) + Master[[#This Row],[Dep]]</f>
        <v>2.2916666666666665</v>
      </c>
      <c r="BF2382" s="301">
        <f>IF(Master[[#This Row],[Arr]]&lt;Master[[#This Row],[Dep]], 1, 0)</f>
        <v>0</v>
      </c>
      <c r="BG2382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82" s="857" t="str">
        <f>TRIM(MID(SUBSTITUTE($BN2382,"-",REPT(" ",LEN($BN2382))),(1-1)*LEN($BN2382)+1,LEN($BN2382)))</f>
        <v>PNJ</v>
      </c>
      <c r="BI2382" s="857" t="str">
        <f>TRIM(MID(SUBSTITUTE($BN2382,"-",REPT(" ",LEN($BN2382))),(2-1)*LEN($BN2382)+1,LEN($BN2382)))</f>
        <v/>
      </c>
      <c r="BJ2382" s="857" t="str">
        <f>TRIM(MID(SUBSTITUTE($BO2382,"-",REPT(" ",LEN($BO2382))),(1-1)*LEN($BO2382)+1,LEN($BO2382)))</f>
        <v>CRT</v>
      </c>
      <c r="BK2382" s="857" t="str">
        <f>TRIM(MID(SUBSTITUTE($BO2382,"-",REPT(" ",LEN($BO2382))),(2-1)*LEN($BO2382)+1,LEN($BO2382)))</f>
        <v/>
      </c>
      <c r="BL2382" s="857" t="str">
        <f>TRIM(MID(SUBSTITUTE($BP2382,"-",REPT(" ",LEN($BP2382))),(1-1)*LEN($BP2382)+1,LEN($BP2382)))</f>
        <v>MRG</v>
      </c>
      <c r="BM2382" s="857" t="str">
        <f>TRIM(MID(SUBSTITUTE($BP2382,"-",REPT(" ",LEN($BP2382))),(2-1)*LEN($BP2382)+1,LEN($BP2382)))</f>
        <v/>
      </c>
      <c r="BN2382" s="613" t="s">
        <v>2</v>
      </c>
      <c r="BO2382" s="613" t="s">
        <v>27</v>
      </c>
      <c r="BP2382" s="613" t="s">
        <v>7</v>
      </c>
      <c r="BQ2382" s="858">
        <v>7</v>
      </c>
      <c r="BR2382" s="859" t="s">
        <v>159</v>
      </c>
      <c r="BS2382" s="858">
        <v>8</v>
      </c>
      <c r="BT2382" s="858"/>
      <c r="BU2382" s="858"/>
      <c r="BV2382" s="710"/>
      <c r="BW2382" s="710"/>
    </row>
    <row r="2383" spans="1:75">
      <c r="A2383" s="366" t="s">
        <v>7</v>
      </c>
      <c r="B2383" s="294" t="str">
        <f t="array" ref="B2383">VLOOKUP(INDEX($C$4:$C2383,_xlfn.XMATCH(FALSE,ISBLANK($C$4:$C2383),0,-1)), BusTypeLookup,2,FALSE)</f>
        <v>EV-48</v>
      </c>
      <c r="C2383" s="306"/>
      <c r="D2383" s="296"/>
      <c r="E2383" s="297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98"/>
      <c r="G2383" s="298"/>
      <c r="H2383" s="296"/>
      <c r="I2383" s="299" t="str" cm="1">
        <f t="array" ref="I2383">IF(
ISNUMBER(FIND("A",H2383)),
H2383 &amp; IF(ISNUMBER(FIND("A",     INDEX(H2384:H$4003,MATCH(FALSE,ISBLANK(H2384:H$4003),0)))),"", INDEX(H2384:H$4003,MATCH(FALSE,ISBLANK(H2384:H$4003),0))  ),I2382
)</f>
        <v>EV37A37</v>
      </c>
      <c r="J2383" s="299">
        <f t="array" ref="J2383">INDEX($H$4:$H2383, _xlfn.XMATCH(FALSE,ISBLANK($H$4:$H2383),0,-1))</f>
        <v>37</v>
      </c>
      <c r="K2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99" t="str">
        <f>IF(ISBLANK(Master[[#This Row],[Depot override]]), Master[[#This Row],[Depot]], Master[[#This Row],[Depot override]])</f>
        <v>MRG</v>
      </c>
      <c r="M2383" s="300" t="str">
        <f>Master[[#This Row],[Depot]] &amp; Master[[#This Row],[ETM Route No]]</f>
        <v>MRG161</v>
      </c>
      <c r="N2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3" s="302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3" s="302"/>
      <c r="Q2383" s="302"/>
      <c r="R2383" s="302"/>
      <c r="S2383" s="302"/>
      <c r="T2383" s="627" t="str">
        <f>IF(ISBLANK($BH2383),"",IFERROR(VLOOKUP($BH2383,Loc2Code,2,FALSE),VLOOKUP($BH2383,Code2Loc,1,FALSE)))</f>
        <v>MRG</v>
      </c>
      <c r="U2383" s="303" t="str">
        <f>IF( AND(LEN(BI2383)=0, LEN(BJ2383)=0), "", IFERROR(VLOOKUP(IF(LEN($BI2383)=0,$BJ2383,$BI2383),Loc2Code,2,FALSE),VLOOKUP(IF(LEN($BI2383)=0,$BJ2383,$BI2383),Code2Loc,1,FALSE)))</f>
        <v>CRT</v>
      </c>
      <c r="V2383" s="303" t="str">
        <f>IF( LEN(IF(LEN(BI2383)=0,BK2383,BJ2383))=0, "", IFERROR(VLOOKUP(IF(LEN(BI2383)=0,BK2383,BJ2383),Loc2Code,2,FALSE),VLOOKUP(IF(LEN(BI2383)=0,BK2383,BJ2383),Code2Loc,1,FALSE)))</f>
        <v/>
      </c>
      <c r="W2383" s="303" t="str">
        <f>IF( LEN(IF(LEN(BI2383)=0,"",BK2383))=0, "", IFERROR(VLOOKUP(IF(LEN(BI2383)=0,"",BK2383),Loc2Code,2,FALSE),VLOOKUP(IF(LEN(BI2383)=0,"",BK2383),Code2Loc,1,FALSE)))</f>
        <v/>
      </c>
      <c r="X2383" s="303" t="str">
        <f>IF( LEN(IF(LEN(BM2383)=0, "", BL2383))=0, "", IFERROR(VLOOKUP(IF(LEN(BM2383)=0, "", BL2383),Loc2Code,2,FALSE),VLOOKUP(IF(LEN(BM2383)=0, "", BL2383),Code2Loc,1,FALSE)))</f>
        <v/>
      </c>
      <c r="Y2383" s="628" t="str">
        <f>IF( LEN(IF(LEN(BM2383)=0,BL2383,BM2383))=0, "", IFERROR(VLOOKUP(IF(LEN(BM2383)=0,BL2383,BM2383),Loc2Code,2,FALSE),VLOOKUP(IF(LEN(BM2383)=0,BL2383,BM2383),Code2Loc,1,FALSE)))</f>
        <v>PNJ</v>
      </c>
      <c r="Z2383" s="304" t="str">
        <f t="shared" si="151"/>
        <v>MARGAO-CORTALIM-PANAJI</v>
      </c>
      <c r="AA2383" s="982">
        <v>31</v>
      </c>
      <c r="AB2383" s="1020"/>
      <c r="AC2383" s="926"/>
      <c r="AD2383" s="307"/>
      <c r="AE2383" s="305"/>
      <c r="AF2383" s="927"/>
      <c r="AG2383" s="683">
        <f>TIME(TRUNC(BQ2383),60*(BQ2383-TRUNC(BQ2383))/0.6,0)</f>
        <v>0.34027777777777773</v>
      </c>
      <c r="AH2383" s="308" t="str">
        <f>IF(BR2383="------", "",TIME(TRUNC(BR2383),60*(BR2383-TRUNC(BR2383))/0.6,0))</f>
        <v/>
      </c>
      <c r="AI2383" s="308"/>
      <c r="AJ2383" s="308"/>
      <c r="AK2383" s="308"/>
      <c r="AL2383" s="684">
        <f>TIME(TRUNC(BS2383),60*(BS2383-TRUNC(BS2383))/0.6,0)</f>
        <v>0.38194444444444442</v>
      </c>
      <c r="AM2383" s="982"/>
      <c r="AN2383" s="983"/>
      <c r="AO2383" s="683">
        <f>TIME(TRUNC(BT2383),60*(BT2383-TRUNC(BT2383))/0.6,0)</f>
        <v>0</v>
      </c>
      <c r="AP2383" s="684">
        <f>TIME(TRUNC(BU2383),60*(BU2383-TRUNC(BU2383))/0.6,0)</f>
        <v>0</v>
      </c>
      <c r="AQ2383" s="370" t="str">
        <f>IF($J2383&lt;&gt;$J2384,SUMIFS(Master[Kms],Master[Leg],Master[[#This Row],[Leg]],Master[Depot],Master[[#This Row],[Depot]]),"")</f>
        <v/>
      </c>
      <c r="AR2383" s="683">
        <f>TIME(TRUNC(BV2383),60*(BV2383-TRUNC(BV2383))/0.6,0)</f>
        <v>0</v>
      </c>
      <c r="AS2383" s="684">
        <f>TIME(TRUNC(BW2383),60*(BW2383-TRUNC(BW2383))/0.6,0)</f>
        <v>0</v>
      </c>
      <c r="AT2383" s="982"/>
      <c r="AU2383" s="983"/>
      <c r="AV2383" s="306" t="str">
        <f t="shared" si="149"/>
        <v/>
      </c>
      <c r="AW2383" s="306" t="str">
        <f t="shared" si="150"/>
        <v/>
      </c>
      <c r="AX2383" s="306"/>
      <c r="AY2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3" s="704" t="str">
        <f t="shared" si="152"/>
        <v>PANAJI-CORTALIM-MARGAO</v>
      </c>
      <c r="BD2383" s="704" t="str">
        <f>IF($Z2383&lt;$BC2383,$Z2383,$BC2383)</f>
        <v>MARGAO-CORTALIM-PANAJI</v>
      </c>
      <c r="BE2383" s="856">
        <f>IF(ISNUMBER(FIND("A",Master[[#This Row],[Leg]])), DATE(1900, 1, 1), DATE(1900,1,1)+1) + Master[[#This Row],[Dep]]</f>
        <v>2.3402777777777777</v>
      </c>
      <c r="BF2383" s="301">
        <f>IF(Master[[#This Row],[Arr]]&lt;Master[[#This Row],[Dep]], 1, 0)</f>
        <v>0</v>
      </c>
      <c r="BG2383" s="85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383" s="857" t="str">
        <f>TRIM(MID(SUBSTITUTE($BN2383,"-",REPT(" ",LEN($BN2383))),(1-1)*LEN($BN2383)+1,LEN($BN2383)))</f>
        <v>MRG</v>
      </c>
      <c r="BI2383" s="857" t="str">
        <f>TRIM(MID(SUBSTITUTE($BN2383,"-",REPT(" ",LEN($BN2383))),(2-1)*LEN($BN2383)+1,LEN($BN2383)))</f>
        <v/>
      </c>
      <c r="BJ2383" s="857" t="str">
        <f>TRIM(MID(SUBSTITUTE($BO2383,"-",REPT(" ",LEN($BO2383))),(1-1)*LEN($BO2383)+1,LEN($BO2383)))</f>
        <v>CRT</v>
      </c>
      <c r="BK2383" s="857" t="str">
        <f>TRIM(MID(SUBSTITUTE($BO2383,"-",REPT(" ",LEN($BO2383))),(2-1)*LEN($BO2383)+1,LEN($BO2383)))</f>
        <v/>
      </c>
      <c r="BL2383" s="857" t="str">
        <f>TRIM(MID(SUBSTITUTE($BP2383,"-",REPT(" ",LEN($BP2383))),(1-1)*LEN($BP2383)+1,LEN($BP2383)))</f>
        <v>PNJ</v>
      </c>
      <c r="BM2383" s="857" t="str">
        <f>TRIM(MID(SUBSTITUTE($BP2383,"-",REPT(" ",LEN($BP2383))),(2-1)*LEN($BP2383)+1,LEN($BP2383)))</f>
        <v/>
      </c>
      <c r="BN2383" s="613" t="s">
        <v>7</v>
      </c>
      <c r="BO2383" s="613" t="s">
        <v>27</v>
      </c>
      <c r="BP2383" s="613" t="s">
        <v>2</v>
      </c>
      <c r="BQ2383" s="858">
        <v>8.1</v>
      </c>
      <c r="BR2383" s="859" t="s">
        <v>159</v>
      </c>
      <c r="BS2383" s="858">
        <v>9.1</v>
      </c>
      <c r="BT2383" s="858"/>
      <c r="BU2383" s="858"/>
      <c r="BV2383" s="710"/>
      <c r="BW2383" s="710"/>
    </row>
    <row r="2384" spans="1:75">
      <c r="A2384" s="366" t="s">
        <v>7</v>
      </c>
      <c r="B2384" s="294" t="str">
        <f t="array" ref="B2384">VLOOKUP(INDEX($C$4:$C2384,_xlfn.XMATCH(FALSE,ISBLANK($C$4:$C2384),0,-1)), BusTypeLookup,2,FALSE)</f>
        <v>EV-48</v>
      </c>
      <c r="C2384" s="306"/>
      <c r="D2384" s="296"/>
      <c r="E2384" s="297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98"/>
      <c r="G2384" s="298"/>
      <c r="H2384" s="296"/>
      <c r="I2384" s="299" t="str" cm="1">
        <f t="array" ref="I2384">IF(
ISNUMBER(FIND("A",H2384)),
H2384 &amp; IF(ISNUMBER(FIND("A",     INDEX(H2385:H$4003,MATCH(FALSE,ISBLANK(H2385:H$4003),0)))),"", INDEX(H2385:H$4003,MATCH(FALSE,ISBLANK(H2385:H$4003),0))  ),I2383
)</f>
        <v>EV37A37</v>
      </c>
      <c r="J2384" s="299">
        <f t="array" ref="J2384">INDEX($H$4:$H2384, _xlfn.XMATCH(FALSE,ISBLANK($H$4:$H2384),0,-1))</f>
        <v>37</v>
      </c>
      <c r="K2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99" t="str">
        <f>IF(ISBLANK(Master[[#This Row],[Depot override]]), Master[[#This Row],[Depot]], Master[[#This Row],[Depot override]])</f>
        <v>MRG</v>
      </c>
      <c r="M2384" s="300" t="str">
        <f>Master[[#This Row],[Depot]] &amp; Master[[#This Row],[ETM Route No]]</f>
        <v>MRG161</v>
      </c>
      <c r="N23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4" s="302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4" s="302"/>
      <c r="Q2384" s="302"/>
      <c r="R2384" s="302"/>
      <c r="S2384" s="302"/>
      <c r="T2384" s="627" t="str">
        <f>IF(ISBLANK($BH2384),"",IFERROR(VLOOKUP($BH2384,Loc2Code,2,FALSE),VLOOKUP($BH2384,Code2Loc,1,FALSE)))</f>
        <v>PNJ</v>
      </c>
      <c r="U2384" s="303" t="str">
        <f>IF( AND(LEN(BI2384)=0, LEN(BJ2384)=0), "", IFERROR(VLOOKUP(IF(LEN($BI2384)=0,$BJ2384,$BI2384),Loc2Code,2,FALSE),VLOOKUP(IF(LEN($BI2384)=0,$BJ2384,$BI2384),Code2Loc,1,FALSE)))</f>
        <v>CRT</v>
      </c>
      <c r="V2384" s="303" t="str">
        <f>IF( LEN(IF(LEN(BI2384)=0,BK2384,BJ2384))=0, "", IFERROR(VLOOKUP(IF(LEN(BI2384)=0,BK2384,BJ2384),Loc2Code,2,FALSE),VLOOKUP(IF(LEN(BI2384)=0,BK2384,BJ2384),Code2Loc,1,FALSE)))</f>
        <v/>
      </c>
      <c r="W2384" s="303" t="str">
        <f>IF( LEN(IF(LEN(BI2384)=0,"",BK2384))=0, "", IFERROR(VLOOKUP(IF(LEN(BI2384)=0,"",BK2384),Loc2Code,2,FALSE),VLOOKUP(IF(LEN(BI2384)=0,"",BK2384),Code2Loc,1,FALSE)))</f>
        <v/>
      </c>
      <c r="X2384" s="303" t="str">
        <f>IF( LEN(IF(LEN(BM2384)=0, "", BL2384))=0, "", IFERROR(VLOOKUP(IF(LEN(BM2384)=0, "", BL2384),Loc2Code,2,FALSE),VLOOKUP(IF(LEN(BM2384)=0, "", BL2384),Code2Loc,1,FALSE)))</f>
        <v/>
      </c>
      <c r="Y2384" s="628" t="str">
        <f>IF( LEN(IF(LEN(BM2384)=0,BL2384,BM2384))=0, "", IFERROR(VLOOKUP(IF(LEN(BM2384)=0,BL2384,BM2384),Loc2Code,2,FALSE),VLOOKUP(IF(LEN(BM2384)=0,BL2384,BM2384),Code2Loc,1,FALSE)))</f>
        <v>MRG</v>
      </c>
      <c r="Z2384" s="304" t="str">
        <f t="shared" si="151"/>
        <v>PANAJI-CORTALIM-MARGAO</v>
      </c>
      <c r="AA2384" s="982">
        <v>31</v>
      </c>
      <c r="AB2384" s="1020"/>
      <c r="AC2384" s="926"/>
      <c r="AD2384" s="307"/>
      <c r="AE2384" s="305"/>
      <c r="AF2384" s="927"/>
      <c r="AG2384" s="683">
        <f>TIME(TRUNC(BQ2384),60*(BQ2384-TRUNC(BQ2384))/0.6,0)</f>
        <v>0.41666666666666669</v>
      </c>
      <c r="AH2384" s="308" t="str">
        <f>IF(BR2384="------", "",TIME(TRUNC(BR2384),60*(BR2384-TRUNC(BR2384))/0.6,0))</f>
        <v/>
      </c>
      <c r="AI2384" s="308"/>
      <c r="AJ2384" s="308"/>
      <c r="AK2384" s="308"/>
      <c r="AL2384" s="684">
        <f>TIME(TRUNC(BS2384),60*(BS2384-TRUNC(BS2384))/0.6,0)</f>
        <v>0.45833333333333331</v>
      </c>
      <c r="AM2384" s="982">
        <v>0</v>
      </c>
      <c r="AN2384" s="983">
        <v>1</v>
      </c>
      <c r="AO2384" s="683">
        <f>TIME(TRUNC(BT2384),60*(BT2384-TRUNC(BT2384))/0.6,0)</f>
        <v>0.23958333333333334</v>
      </c>
      <c r="AP2384" s="684">
        <f>TIME(TRUNC(BU2384),60*(BU2384-TRUNC(BU2384))/0.6,0)</f>
        <v>0.27083333333333331</v>
      </c>
      <c r="AQ2384" s="370">
        <f>IF($J2384&lt;&gt;$J2385,SUMIFS(Master[Kms],Master[Leg],Master[[#This Row],[Leg]],Master[Depot],Master[[#This Row],[Depot]]),"")</f>
        <v>168</v>
      </c>
      <c r="AR2384" s="683">
        <f>TIME(TRUNC(BV2384),60*(BV2384-TRUNC(BV2384))/0.6,0)</f>
        <v>0</v>
      </c>
      <c r="AS2384" s="684">
        <f>TIME(TRUNC(BW2384),60*(BW2384-TRUNC(BW2384))/0.6,0)</f>
        <v>0</v>
      </c>
      <c r="AT2384" s="982">
        <v>0</v>
      </c>
      <c r="AU2384" s="983">
        <v>0</v>
      </c>
      <c r="AV2384" s="306" t="str">
        <f t="shared" si="149"/>
        <v>Yes</v>
      </c>
      <c r="AW2384" s="306" t="str">
        <f t="shared" si="150"/>
        <v/>
      </c>
      <c r="AX2384" s="313" t="s">
        <v>1713</v>
      </c>
      <c r="AY23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4" s="704" t="str">
        <f t="shared" si="152"/>
        <v>MARGAO-CORTALIM-PANAJI</v>
      </c>
      <c r="BD2384" s="704" t="str">
        <f>IF($Z2384&lt;$BC2384,$Z2384,$BC2384)</f>
        <v>MARGAO-CORTALIM-PANAJI</v>
      </c>
      <c r="BE2384" s="856">
        <f>IF(ISNUMBER(FIND("A",Master[[#This Row],[Leg]])), DATE(1900, 1, 1), DATE(1900,1,1)+1) + Master[[#This Row],[Dep]]</f>
        <v>2.4166666666666665</v>
      </c>
      <c r="BF2384" s="301">
        <f>IF(Master[[#This Row],[Arr]]&lt;Master[[#This Row],[Dep]], 1, 0)</f>
        <v>0</v>
      </c>
      <c r="BG2384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384" s="857" t="str">
        <f>TRIM(MID(SUBSTITUTE($BN2384,"-",REPT(" ",LEN($BN2384))),(1-1)*LEN($BN2384)+1,LEN($BN2384)))</f>
        <v>PNJ</v>
      </c>
      <c r="BI2384" s="857" t="str">
        <f>TRIM(MID(SUBSTITUTE($BN2384,"-",REPT(" ",LEN($BN2384))),(2-1)*LEN($BN2384)+1,LEN($BN2384)))</f>
        <v/>
      </c>
      <c r="BJ2384" s="857" t="str">
        <f>TRIM(MID(SUBSTITUTE($BO2384,"-",REPT(" ",LEN($BO2384))),(1-1)*LEN($BO2384)+1,LEN($BO2384)))</f>
        <v>CRT</v>
      </c>
      <c r="BK2384" s="857" t="str">
        <f>TRIM(MID(SUBSTITUTE($BO2384,"-",REPT(" ",LEN($BO2384))),(2-1)*LEN($BO2384)+1,LEN($BO2384)))</f>
        <v/>
      </c>
      <c r="BL2384" s="857" t="str">
        <f>TRIM(MID(SUBSTITUTE($BP2384,"-",REPT(" ",LEN($BP2384))),(1-1)*LEN($BP2384)+1,LEN($BP2384)))</f>
        <v>MRG</v>
      </c>
      <c r="BM2384" s="857" t="str">
        <f>TRIM(MID(SUBSTITUTE($BP2384,"-",REPT(" ",LEN($BP2384))),(2-1)*LEN($BP2384)+1,LEN($BP2384)))</f>
        <v/>
      </c>
      <c r="BN2384" s="613" t="s">
        <v>2</v>
      </c>
      <c r="BO2384" s="613" t="s">
        <v>27</v>
      </c>
      <c r="BP2384" s="613" t="s">
        <v>7</v>
      </c>
      <c r="BQ2384" s="858">
        <v>10</v>
      </c>
      <c r="BR2384" s="859" t="s">
        <v>159</v>
      </c>
      <c r="BS2384" s="858">
        <v>11</v>
      </c>
      <c r="BT2384" s="858">
        <v>5.45</v>
      </c>
      <c r="BU2384" s="858">
        <v>6.3</v>
      </c>
      <c r="BV2384" s="710">
        <v>0</v>
      </c>
      <c r="BW2384" s="710">
        <v>0</v>
      </c>
    </row>
    <row r="2385" spans="1:75">
      <c r="A2385" s="366" t="s">
        <v>7</v>
      </c>
      <c r="B2385" s="294" t="e">
        <f t="array" ref="B2385">VLOOKUP(INDEX($C$4:$C2385,_xlfn.XMATCH(FALSE,ISBLANK($C$4:$C2385),0,-1)), BusTypeLookup,2,FALSE)</f>
        <v>#N/A</v>
      </c>
      <c r="C2385" s="306" t="s">
        <v>908</v>
      </c>
      <c r="D2385" s="296"/>
      <c r="E2385" s="297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98"/>
      <c r="G2385" s="298"/>
      <c r="H2385" s="608" t="s">
        <v>1514</v>
      </c>
      <c r="I2385" s="299" t="str" cm="1">
        <f t="array" ref="I2385">IF(
ISNUMBER(FIND("A",H2385)),
H2385 &amp; IF(ISNUMBER(FIND("A",     INDEX(H2386:H$4003,MATCH(FALSE,ISBLANK(H2386:H$4003),0)))),"", INDEX(H2386:H$4003,MATCH(FALSE,ISBLANK(H2386:H$4003),0))  ),I2384
)</f>
        <v>EV38A38</v>
      </c>
      <c r="J2385" s="299" t="str">
        <f t="array" ref="J2385">INDEX($H$4:$H2385, _xlfn.XMATCH(FALSE,ISBLANK($H$4:$H2385),0,-1))</f>
        <v>EV38A</v>
      </c>
      <c r="K2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99" t="str">
        <f>IF(ISBLANK(Master[[#This Row],[Depot override]]), Master[[#This Row],[Depot]], Master[[#This Row],[Depot override]])</f>
        <v>MRG</v>
      </c>
      <c r="M2385" s="300" t="str">
        <f>Master[[#This Row],[Depot]] &amp; Master[[#This Row],[ETM Route No]]</f>
        <v>MRG161</v>
      </c>
      <c r="N2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5" s="302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5" s="302"/>
      <c r="Q2385" s="302"/>
      <c r="R2385" s="302"/>
      <c r="S2385" s="302"/>
      <c r="T2385" s="627" t="str">
        <f>IF(ISBLANK($BH2385),"",IFERROR(VLOOKUP($BH2385,Loc2Code,2,FALSE),VLOOKUP($BH2385,Code2Loc,1,FALSE)))</f>
        <v>MRG</v>
      </c>
      <c r="U2385" s="303" t="str">
        <f>IF( AND(LEN(BI2385)=0, LEN(BJ2385)=0), "", IFERROR(VLOOKUP(IF(LEN($BI2385)=0,$BJ2385,$BI2385),Loc2Code,2,FALSE),VLOOKUP(IF(LEN($BI2385)=0,$BJ2385,$BI2385),Code2Loc,1,FALSE)))</f>
        <v>CRT</v>
      </c>
      <c r="V2385" s="303" t="str">
        <f>IF( LEN(IF(LEN(BI2385)=0,BK2385,BJ2385))=0, "", IFERROR(VLOOKUP(IF(LEN(BI2385)=0,BK2385,BJ2385),Loc2Code,2,FALSE),VLOOKUP(IF(LEN(BI2385)=0,BK2385,BJ2385),Code2Loc,1,FALSE)))</f>
        <v/>
      </c>
      <c r="W2385" s="303" t="str">
        <f>IF( LEN(IF(LEN(BI2385)=0,"",BK2385))=0, "", IFERROR(VLOOKUP(IF(LEN(BI2385)=0,"",BK2385),Loc2Code,2,FALSE),VLOOKUP(IF(LEN(BI2385)=0,"",BK2385),Code2Loc,1,FALSE)))</f>
        <v/>
      </c>
      <c r="X2385" s="303" t="str">
        <f>IF( LEN(IF(LEN(BM2385)=0, "", BL2385))=0, "", IFERROR(VLOOKUP(IF(LEN(BM2385)=0, "", BL2385),Loc2Code,2,FALSE),VLOOKUP(IF(LEN(BM2385)=0, "", BL2385),Code2Loc,1,FALSE)))</f>
        <v/>
      </c>
      <c r="Y2385" s="628" t="str">
        <f>IF( LEN(IF(LEN(BM2385)=0,BL2385,BM2385))=0, "", IFERROR(VLOOKUP(IF(LEN(BM2385)=0,BL2385,BM2385),Loc2Code,2,FALSE),VLOOKUP(IF(LEN(BM2385)=0,BL2385,BM2385),Code2Loc,1,FALSE)))</f>
        <v>PNJ</v>
      </c>
      <c r="Z2385" s="304" t="str">
        <f t="shared" si="151"/>
        <v>MARGAO-CORTALIM-PANAJI</v>
      </c>
      <c r="AA2385" s="982">
        <v>31</v>
      </c>
      <c r="AB2385" s="1020"/>
      <c r="AC2385" s="926"/>
      <c r="AD2385" s="307"/>
      <c r="AE2385" s="305"/>
      <c r="AF2385" s="927"/>
      <c r="AG2385" s="683">
        <f>TIME(TRUNC(BQ2385),60*(BQ2385-TRUNC(BQ2385))/0.6,0)</f>
        <v>0.625</v>
      </c>
      <c r="AH2385" s="308" t="str">
        <f>IF(BR2385="------", "",TIME(TRUNC(BR2385),60*(BR2385-TRUNC(BR2385))/0.6,0))</f>
        <v/>
      </c>
      <c r="AI2385" s="308"/>
      <c r="AJ2385" s="308"/>
      <c r="AK2385" s="308"/>
      <c r="AL2385" s="684">
        <f>TIME(TRUNC(BS2385),60*(BS2385-TRUNC(BS2385))/0.6,0)</f>
        <v>0.66666666666666663</v>
      </c>
      <c r="AM2385" s="982"/>
      <c r="AN2385" s="983"/>
      <c r="AO2385" s="683">
        <f>TIME(TRUNC(BT2385),60*(BT2385-TRUNC(BT2385))/0.6,0)</f>
        <v>0</v>
      </c>
      <c r="AP2385" s="684">
        <f>TIME(TRUNC(BU2385),60*(BU2385-TRUNC(BU2385))/0.6,0)</f>
        <v>0</v>
      </c>
      <c r="AQ2385" s="370" t="str">
        <f>IF($J2385&lt;&gt;$J2386,SUMIFS(Master[Kms],Master[Leg],Master[[#This Row],[Leg]],Master[Depot],Master[[#This Row],[Depot]]),"")</f>
        <v/>
      </c>
      <c r="AR2385" s="683">
        <f>TIME(TRUNC(BV2385),60*(BV2385-TRUNC(BV2385))/0.6,0)</f>
        <v>0</v>
      </c>
      <c r="AS2385" s="684">
        <f>TIME(TRUNC(BW2385),60*(BW2385-TRUNC(BW2385))/0.6,0)</f>
        <v>0</v>
      </c>
      <c r="AT2385" s="982"/>
      <c r="AU2385" s="983"/>
      <c r="AV2385" s="306" t="str">
        <f t="shared" si="149"/>
        <v/>
      </c>
      <c r="AW2385" s="306" t="str">
        <f t="shared" si="150"/>
        <v/>
      </c>
      <c r="AX2385" s="306"/>
      <c r="AY2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5" s="704" t="str">
        <f t="shared" si="152"/>
        <v>PANAJI-CORTALIM-MARGAO</v>
      </c>
      <c r="BD2385" s="704" t="str">
        <f>IF($Z2385&lt;$BC2385,$Z2385,$BC2385)</f>
        <v>MARGAO-CORTALIM-PANAJI</v>
      </c>
      <c r="BE2385" s="856">
        <f>IF(ISNUMBER(FIND("A",Master[[#This Row],[Leg]])), DATE(1900, 1, 1), DATE(1900,1,1)+1) + Master[[#This Row],[Dep]]</f>
        <v>1.625</v>
      </c>
      <c r="BF2385" s="301">
        <f>IF(Master[[#This Row],[Arr]]&lt;Master[[#This Row],[Dep]], 1, 0)</f>
        <v>0</v>
      </c>
      <c r="BG2385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85" s="862" t="str">
        <f>TRIM(MID(SUBSTITUTE($BN2385,"-",REPT(" ",LEN($BN2385))),(1-1)*LEN($BN2385)+1,LEN($BN2385)))</f>
        <v>MRG</v>
      </c>
      <c r="BI2385" s="862" t="str">
        <f>TRIM(MID(SUBSTITUTE($BN2385,"-",REPT(" ",LEN($BN2385))),(2-1)*LEN($BN2385)+1,LEN($BN2385)))</f>
        <v/>
      </c>
      <c r="BJ2385" s="862" t="str">
        <f>TRIM(MID(SUBSTITUTE($BO2385,"-",REPT(" ",LEN($BO2385))),(1-1)*LEN($BO2385)+1,LEN($BO2385)))</f>
        <v>CRT</v>
      </c>
      <c r="BK2385" s="862" t="str">
        <f>TRIM(MID(SUBSTITUTE($BO2385,"-",REPT(" ",LEN($BO2385))),(2-1)*LEN($BO2385)+1,LEN($BO2385)))</f>
        <v/>
      </c>
      <c r="BL2385" s="862" t="str">
        <f>TRIM(MID(SUBSTITUTE($BP2385,"-",REPT(" ",LEN($BP2385))),(1-1)*LEN($BP2385)+1,LEN($BP2385)))</f>
        <v>PNJ</v>
      </c>
      <c r="BM2385" s="862" t="str">
        <f>TRIM(MID(SUBSTITUTE($BP2385,"-",REPT(" ",LEN($BP2385))),(2-1)*LEN($BP2385)+1,LEN($BP2385)))</f>
        <v/>
      </c>
      <c r="BN2385" s="613" t="s">
        <v>7</v>
      </c>
      <c r="BO2385" s="613" t="s">
        <v>27</v>
      </c>
      <c r="BP2385" s="613" t="s">
        <v>2</v>
      </c>
      <c r="BQ2385" s="858">
        <v>15</v>
      </c>
      <c r="BR2385" s="859" t="s">
        <v>159</v>
      </c>
      <c r="BS2385" s="858">
        <v>16</v>
      </c>
      <c r="BT2385" s="858"/>
      <c r="BU2385" s="858"/>
      <c r="BV2385" s="710"/>
      <c r="BW2385" s="710"/>
    </row>
    <row r="2386" spans="1:75">
      <c r="A2386" s="366" t="s">
        <v>7</v>
      </c>
      <c r="B2386" s="294" t="str">
        <f t="array" ref="B2386">VLOOKUP(INDEX($C$4:$C2386,_xlfn.XMATCH(FALSE,ISBLANK($C$4:$C2386),0,-1)), BusTypeLookup,2,FALSE)</f>
        <v>EV-48</v>
      </c>
      <c r="C2386" s="306" t="s">
        <v>1637</v>
      </c>
      <c r="D2386" s="296"/>
      <c r="E2386" s="297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98"/>
      <c r="G2386" s="298"/>
      <c r="H2386" s="296"/>
      <c r="I2386" s="299" t="str" cm="1">
        <f t="array" ref="I2386">IF(
ISNUMBER(FIND("A",H2386)),
H2386 &amp; IF(ISNUMBER(FIND("A",     INDEX(H2387:H$4003,MATCH(FALSE,ISBLANK(H2387:H$4003),0)))),"", INDEX(H2387:H$4003,MATCH(FALSE,ISBLANK(H2387:H$4003),0))  ),I2385
)</f>
        <v>EV38A38</v>
      </c>
      <c r="J2386" s="299" t="str">
        <f t="array" ref="J2386">INDEX($H$4:$H2386, _xlfn.XMATCH(FALSE,ISBLANK($H$4:$H2386),0,-1))</f>
        <v>EV38A</v>
      </c>
      <c r="K2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99" t="str">
        <f>IF(ISBLANK(Master[[#This Row],[Depot override]]), Master[[#This Row],[Depot]], Master[[#This Row],[Depot override]])</f>
        <v>MRG</v>
      </c>
      <c r="M2386" s="300" t="str">
        <f>Master[[#This Row],[Depot]] &amp; Master[[#This Row],[ETM Route No]]</f>
        <v>MRG161</v>
      </c>
      <c r="N2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6" s="302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6" s="302"/>
      <c r="Q2386" s="302"/>
      <c r="R2386" s="302"/>
      <c r="S2386" s="302"/>
      <c r="T2386" s="627" t="str">
        <f>IF(ISBLANK($BH2386),"",IFERROR(VLOOKUP($BH2386,Loc2Code,2,FALSE),VLOOKUP($BH2386,Code2Loc,1,FALSE)))</f>
        <v>PNJ</v>
      </c>
      <c r="U2386" s="303" t="str">
        <f>IF( AND(LEN(BI2386)=0, LEN(BJ2386)=0), "", IFERROR(VLOOKUP(IF(LEN($BI2386)=0,$BJ2386,$BI2386),Loc2Code,2,FALSE),VLOOKUP(IF(LEN($BI2386)=0,$BJ2386,$BI2386),Code2Loc,1,FALSE)))</f>
        <v>CRT</v>
      </c>
      <c r="V2386" s="303" t="str">
        <f>IF( LEN(IF(LEN(BI2386)=0,BK2386,BJ2386))=0, "", IFERROR(VLOOKUP(IF(LEN(BI2386)=0,BK2386,BJ2386),Loc2Code,2,FALSE),VLOOKUP(IF(LEN(BI2386)=0,BK2386,BJ2386),Code2Loc,1,FALSE)))</f>
        <v/>
      </c>
      <c r="W2386" s="303" t="str">
        <f>IF( LEN(IF(LEN(BI2386)=0,"",BK2386))=0, "", IFERROR(VLOOKUP(IF(LEN(BI2386)=0,"",BK2386),Loc2Code,2,FALSE),VLOOKUP(IF(LEN(BI2386)=0,"",BK2386),Code2Loc,1,FALSE)))</f>
        <v/>
      </c>
      <c r="X2386" s="303" t="str">
        <f>IF( LEN(IF(LEN(BM2386)=0, "", BL2386))=0, "", IFERROR(VLOOKUP(IF(LEN(BM2386)=0, "", BL2386),Loc2Code,2,FALSE),VLOOKUP(IF(LEN(BM2386)=0, "", BL2386),Code2Loc,1,FALSE)))</f>
        <v/>
      </c>
      <c r="Y2386" s="628" t="str">
        <f>IF( LEN(IF(LEN(BM2386)=0,BL2386,BM2386))=0, "", IFERROR(VLOOKUP(IF(LEN(BM2386)=0,BL2386,BM2386),Loc2Code,2,FALSE),VLOOKUP(IF(LEN(BM2386)=0,BL2386,BM2386),Code2Loc,1,FALSE)))</f>
        <v>MRG</v>
      </c>
      <c r="Z2386" s="304" t="str">
        <f t="shared" si="151"/>
        <v>PANAJI-CORTALIM-MARGAO</v>
      </c>
      <c r="AA2386" s="982">
        <v>31</v>
      </c>
      <c r="AB2386" s="1020"/>
      <c r="AC2386" s="926"/>
      <c r="AD2386" s="307"/>
      <c r="AE2386" s="305"/>
      <c r="AF2386" s="927"/>
      <c r="AG2386" s="683">
        <f>TIME(TRUNC(BQ2386),60*(BQ2386-TRUNC(BQ2386))/0.6,0)</f>
        <v>0.6875</v>
      </c>
      <c r="AH2386" s="308" t="str">
        <f>IF(BR2386="------", "",TIME(TRUNC(BR2386),60*(BR2386-TRUNC(BR2386))/0.6,0))</f>
        <v/>
      </c>
      <c r="AI2386" s="308"/>
      <c r="AJ2386" s="308"/>
      <c r="AK2386" s="308"/>
      <c r="AL2386" s="684">
        <f>TIME(TRUNC(BS2386),60*(BS2386-TRUNC(BS2386))/0.6,0)</f>
        <v>0.72916666666666663</v>
      </c>
      <c r="AM2386" s="982"/>
      <c r="AN2386" s="983"/>
      <c r="AO2386" s="683">
        <f>TIME(TRUNC(BT2386),60*(BT2386-TRUNC(BT2386))/0.6,0)</f>
        <v>0</v>
      </c>
      <c r="AP2386" s="684">
        <f>TIME(TRUNC(BU2386),60*(BU2386-TRUNC(BU2386))/0.6,0)</f>
        <v>0</v>
      </c>
      <c r="AQ2386" s="370" t="str">
        <f>IF($J2386&lt;&gt;$J2387,SUMIFS(Master[Kms],Master[Leg],Master[[#This Row],[Leg]],Master[Depot],Master[[#This Row],[Depot]]),"")</f>
        <v/>
      </c>
      <c r="AR2386" s="683">
        <f>TIME(TRUNC(BV2386),60*(BV2386-TRUNC(BV2386))/0.6,0)</f>
        <v>0</v>
      </c>
      <c r="AS2386" s="684">
        <f>TIME(TRUNC(BW2386),60*(BW2386-TRUNC(BW2386))/0.6,0)</f>
        <v>0</v>
      </c>
      <c r="AT2386" s="982"/>
      <c r="AU2386" s="983"/>
      <c r="AV2386" s="306" t="str">
        <f t="shared" si="149"/>
        <v/>
      </c>
      <c r="AW2386" s="306" t="str">
        <f t="shared" si="150"/>
        <v/>
      </c>
      <c r="AX2386" s="306"/>
      <c r="AY2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6" s="704" t="str">
        <f t="shared" si="152"/>
        <v>MARGAO-CORTALIM-PANAJI</v>
      </c>
      <c r="BD2386" s="704" t="str">
        <f>IF($Z2386&lt;$BC2386,$Z2386,$BC2386)</f>
        <v>MARGAO-CORTALIM-PANAJI</v>
      </c>
      <c r="BE2386" s="856">
        <f>IF(ISNUMBER(FIND("A",Master[[#This Row],[Leg]])), DATE(1900, 1, 1), DATE(1900,1,1)+1) + Master[[#This Row],[Dep]]</f>
        <v>1.6875</v>
      </c>
      <c r="BF2386" s="301">
        <f>IF(Master[[#This Row],[Arr]]&lt;Master[[#This Row],[Dep]], 1, 0)</f>
        <v>0</v>
      </c>
      <c r="BG2386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86" s="857" t="str">
        <f>TRIM(MID(SUBSTITUTE($BN2386,"-",REPT(" ",LEN($BN2386))),(1-1)*LEN($BN2386)+1,LEN($BN2386)))</f>
        <v>PNJ</v>
      </c>
      <c r="BI2386" s="857" t="str">
        <f>TRIM(MID(SUBSTITUTE($BN2386,"-",REPT(" ",LEN($BN2386))),(2-1)*LEN($BN2386)+1,LEN($BN2386)))</f>
        <v/>
      </c>
      <c r="BJ2386" s="857" t="str">
        <f>TRIM(MID(SUBSTITUTE($BO2386,"-",REPT(" ",LEN($BO2386))),(1-1)*LEN($BO2386)+1,LEN($BO2386)))</f>
        <v>CRT</v>
      </c>
      <c r="BK2386" s="857" t="str">
        <f>TRIM(MID(SUBSTITUTE($BO2386,"-",REPT(" ",LEN($BO2386))),(2-1)*LEN($BO2386)+1,LEN($BO2386)))</f>
        <v/>
      </c>
      <c r="BL2386" s="857" t="str">
        <f>TRIM(MID(SUBSTITUTE($BP2386,"-",REPT(" ",LEN($BP2386))),(1-1)*LEN($BP2386)+1,LEN($BP2386)))</f>
        <v>MRG</v>
      </c>
      <c r="BM2386" s="857" t="str">
        <f>TRIM(MID(SUBSTITUTE($BP2386,"-",REPT(" ",LEN($BP2386))),(2-1)*LEN($BP2386)+1,LEN($BP2386)))</f>
        <v/>
      </c>
      <c r="BN2386" s="613" t="s">
        <v>2</v>
      </c>
      <c r="BO2386" s="613" t="s">
        <v>27</v>
      </c>
      <c r="BP2386" s="613" t="s">
        <v>7</v>
      </c>
      <c r="BQ2386" s="858">
        <v>16.3</v>
      </c>
      <c r="BR2386" s="859" t="s">
        <v>159</v>
      </c>
      <c r="BS2386" s="858">
        <v>17.3</v>
      </c>
      <c r="BT2386" s="858"/>
      <c r="BU2386" s="858"/>
      <c r="BV2386" s="710"/>
      <c r="BW2386" s="710"/>
    </row>
    <row r="2387" spans="1:75">
      <c r="A2387" s="366" t="s">
        <v>7</v>
      </c>
      <c r="B2387" s="294" t="str">
        <f t="array" ref="B2387">VLOOKUP(INDEX($C$4:$C2387,_xlfn.XMATCH(FALSE,ISBLANK($C$4:$C2387),0,-1)), BusTypeLookup,2,FALSE)</f>
        <v>EV-48</v>
      </c>
      <c r="C2387" s="306"/>
      <c r="D2387" s="296"/>
      <c r="E2387" s="297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98"/>
      <c r="G2387" s="298"/>
      <c r="H2387" s="296"/>
      <c r="I2387" s="299" t="str" cm="1">
        <f t="array" ref="I2387">IF(
ISNUMBER(FIND("A",H2387)),
H2387 &amp; IF(ISNUMBER(FIND("A",     INDEX(H2388:H$4003,MATCH(FALSE,ISBLANK(H2388:H$4003),0)))),"", INDEX(H2388:H$4003,MATCH(FALSE,ISBLANK(H2388:H$4003),0))  ),I2386
)</f>
        <v>EV38A38</v>
      </c>
      <c r="J2387" s="299" t="str">
        <f t="array" ref="J2387">INDEX($H$4:$H2387, _xlfn.XMATCH(FALSE,ISBLANK($H$4:$H2387),0,-1))</f>
        <v>EV38A</v>
      </c>
      <c r="K2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99" t="str">
        <f>IF(ISBLANK(Master[[#This Row],[Depot override]]), Master[[#This Row],[Depot]], Master[[#This Row],[Depot override]])</f>
        <v>MRG</v>
      </c>
      <c r="M2387" s="300" t="str">
        <f>Master[[#This Row],[Depot]] &amp; Master[[#This Row],[ETM Route No]]</f>
        <v>MRG161</v>
      </c>
      <c r="N23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7" s="302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7" s="302"/>
      <c r="Q2387" s="302"/>
      <c r="R2387" s="302"/>
      <c r="S2387" s="302"/>
      <c r="T2387" s="627" t="str">
        <f>IF(ISBLANK($BH2387),"",IFERROR(VLOOKUP($BH2387,Loc2Code,2,FALSE),VLOOKUP($BH2387,Code2Loc,1,FALSE)))</f>
        <v>MRG</v>
      </c>
      <c r="U2387" s="303" t="str">
        <f>IF( AND(LEN(BI2387)=0, LEN(BJ2387)=0), "", IFERROR(VLOOKUP(IF(LEN($BI2387)=0,$BJ2387,$BI2387),Loc2Code,2,FALSE),VLOOKUP(IF(LEN($BI2387)=0,$BJ2387,$BI2387),Code2Loc,1,FALSE)))</f>
        <v>CRT</v>
      </c>
      <c r="V2387" s="303" t="str">
        <f>IF( LEN(IF(LEN(BI2387)=0,BK2387,BJ2387))=0, "", IFERROR(VLOOKUP(IF(LEN(BI2387)=0,BK2387,BJ2387),Loc2Code,2,FALSE),VLOOKUP(IF(LEN(BI2387)=0,BK2387,BJ2387),Code2Loc,1,FALSE)))</f>
        <v/>
      </c>
      <c r="W2387" s="303" t="str">
        <f>IF( LEN(IF(LEN(BI2387)=0,"",BK2387))=0, "", IFERROR(VLOOKUP(IF(LEN(BI2387)=0,"",BK2387),Loc2Code,2,FALSE),VLOOKUP(IF(LEN(BI2387)=0,"",BK2387),Code2Loc,1,FALSE)))</f>
        <v/>
      </c>
      <c r="X2387" s="303" t="str">
        <f>IF( LEN(IF(LEN(BM2387)=0, "", BL2387))=0, "", IFERROR(VLOOKUP(IF(LEN(BM2387)=0, "", BL2387),Loc2Code,2,FALSE),VLOOKUP(IF(LEN(BM2387)=0, "", BL2387),Code2Loc,1,FALSE)))</f>
        <v/>
      </c>
      <c r="Y2387" s="628" t="str">
        <f>IF( LEN(IF(LEN(BM2387)=0,BL2387,BM2387))=0, "", IFERROR(VLOOKUP(IF(LEN(BM2387)=0,BL2387,BM2387),Loc2Code,2,FALSE),VLOOKUP(IF(LEN(BM2387)=0,BL2387,BM2387),Code2Loc,1,FALSE)))</f>
        <v>PNJ</v>
      </c>
      <c r="Z2387" s="304" t="str">
        <f t="shared" si="151"/>
        <v>MARGAO-CORTALIM-PANAJI</v>
      </c>
      <c r="AA2387" s="982">
        <v>31</v>
      </c>
      <c r="AB2387" s="1020"/>
      <c r="AC2387" s="926"/>
      <c r="AD2387" s="307"/>
      <c r="AE2387" s="305"/>
      <c r="AF2387" s="927"/>
      <c r="AG2387" s="683">
        <f>TIME(TRUNC(BQ2387),60*(BQ2387-TRUNC(BQ2387))/0.6,0)</f>
        <v>0.75</v>
      </c>
      <c r="AH2387" s="308" t="str">
        <f>IF(BR2387="------", "",TIME(TRUNC(BR2387),60*(BR2387-TRUNC(BR2387))/0.6,0))</f>
        <v/>
      </c>
      <c r="AI2387" s="308"/>
      <c r="AJ2387" s="308"/>
      <c r="AK2387" s="308"/>
      <c r="AL2387" s="684">
        <f>TIME(TRUNC(BS2387),60*(BS2387-TRUNC(BS2387))/0.6,0)</f>
        <v>0.79166666666666663</v>
      </c>
      <c r="AM2387" s="982"/>
      <c r="AN2387" s="983"/>
      <c r="AO2387" s="683">
        <f>TIME(TRUNC(BT2387),60*(BT2387-TRUNC(BT2387))/0.6,0)</f>
        <v>0</v>
      </c>
      <c r="AP2387" s="684">
        <f>TIME(TRUNC(BU2387),60*(BU2387-TRUNC(BU2387))/0.6,0)</f>
        <v>0</v>
      </c>
      <c r="AQ2387" s="370" t="str">
        <f>IF($J2387&lt;&gt;$J2388,SUMIFS(Master[Kms],Master[Leg],Master[[#This Row],[Leg]],Master[Depot],Master[[#This Row],[Depot]]),"")</f>
        <v/>
      </c>
      <c r="AR2387" s="683">
        <f>TIME(TRUNC(BV2387),60*(BV2387-TRUNC(BV2387))/0.6,0)</f>
        <v>0</v>
      </c>
      <c r="AS2387" s="684">
        <f>TIME(TRUNC(BW2387),60*(BW2387-TRUNC(BW2387))/0.6,0)</f>
        <v>0</v>
      </c>
      <c r="AT2387" s="982"/>
      <c r="AU2387" s="983"/>
      <c r="AV2387" s="306" t="str">
        <f t="shared" si="149"/>
        <v/>
      </c>
      <c r="AW2387" s="306" t="str">
        <f t="shared" si="150"/>
        <v/>
      </c>
      <c r="AX2387" s="306"/>
      <c r="AY2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7" s="704" t="str">
        <f t="shared" si="152"/>
        <v>PANAJI-CORTALIM-MARGAO</v>
      </c>
      <c r="BD2387" s="704" t="str">
        <f>IF($Z2387&lt;$BC2387,$Z2387,$BC2387)</f>
        <v>MARGAO-CORTALIM-PANAJI</v>
      </c>
      <c r="BE2387" s="856">
        <f>IF(ISNUMBER(FIND("A",Master[[#This Row],[Leg]])), DATE(1900, 1, 1), DATE(1900,1,1)+1) + Master[[#This Row],[Dep]]</f>
        <v>1.75</v>
      </c>
      <c r="BF2387" s="301">
        <f>IF(Master[[#This Row],[Arr]]&lt;Master[[#This Row],[Dep]], 1, 0)</f>
        <v>0</v>
      </c>
      <c r="BG2387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87" s="857" t="str">
        <f>TRIM(MID(SUBSTITUTE($BN2387,"-",REPT(" ",LEN($BN2387))),(1-1)*LEN($BN2387)+1,LEN($BN2387)))</f>
        <v>MRG</v>
      </c>
      <c r="BI2387" s="857" t="str">
        <f>TRIM(MID(SUBSTITUTE($BN2387,"-",REPT(" ",LEN($BN2387))),(2-1)*LEN($BN2387)+1,LEN($BN2387)))</f>
        <v/>
      </c>
      <c r="BJ2387" s="857" t="str">
        <f>TRIM(MID(SUBSTITUTE($BO2387,"-",REPT(" ",LEN($BO2387))),(1-1)*LEN($BO2387)+1,LEN($BO2387)))</f>
        <v>CRT</v>
      </c>
      <c r="BK2387" s="857" t="str">
        <f>TRIM(MID(SUBSTITUTE($BO2387,"-",REPT(" ",LEN($BO2387))),(2-1)*LEN($BO2387)+1,LEN($BO2387)))</f>
        <v/>
      </c>
      <c r="BL2387" s="857" t="str">
        <f>TRIM(MID(SUBSTITUTE($BP2387,"-",REPT(" ",LEN($BP2387))),(1-1)*LEN($BP2387)+1,LEN($BP2387)))</f>
        <v>PNJ</v>
      </c>
      <c r="BM2387" s="857" t="str">
        <f>TRIM(MID(SUBSTITUTE($BP2387,"-",REPT(" ",LEN($BP2387))),(2-1)*LEN($BP2387)+1,LEN($BP2387)))</f>
        <v/>
      </c>
      <c r="BN2387" s="613" t="s">
        <v>7</v>
      </c>
      <c r="BO2387" s="613" t="s">
        <v>27</v>
      </c>
      <c r="BP2387" s="613" t="s">
        <v>2</v>
      </c>
      <c r="BQ2387" s="858">
        <v>18</v>
      </c>
      <c r="BR2387" s="859" t="s">
        <v>159</v>
      </c>
      <c r="BS2387" s="858">
        <v>19</v>
      </c>
      <c r="BT2387" s="858"/>
      <c r="BU2387" s="858"/>
      <c r="BV2387" s="710"/>
      <c r="BW2387" s="710"/>
    </row>
    <row r="2388" spans="1:75">
      <c r="A2388" s="366" t="s">
        <v>7</v>
      </c>
      <c r="B2388" s="294" t="str">
        <f t="array" ref="B2388">VLOOKUP(INDEX($C$4:$C2388,_xlfn.XMATCH(FALSE,ISBLANK($C$4:$C2388),0,-1)), BusTypeLookup,2,FALSE)</f>
        <v>EV-48</v>
      </c>
      <c r="C2388" s="306"/>
      <c r="D2388" s="296"/>
      <c r="E2388" s="297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98"/>
      <c r="G2388" s="298"/>
      <c r="H2388" s="296"/>
      <c r="I2388" s="299" t="str" cm="1">
        <f t="array" ref="I2388">IF(
ISNUMBER(FIND("A",H2388)),
H2388 &amp; IF(ISNUMBER(FIND("A",     INDEX(H2389:H$4003,MATCH(FALSE,ISBLANK(H2389:H$4003),0)))),"", INDEX(H2389:H$4003,MATCH(FALSE,ISBLANK(H2389:H$4003),0))  ),I2387
)</f>
        <v>EV38A38</v>
      </c>
      <c r="J2388" s="299" t="str">
        <f t="array" ref="J2388">INDEX($H$4:$H2388, _xlfn.XMATCH(FALSE,ISBLANK($H$4:$H2388),0,-1))</f>
        <v>EV38A</v>
      </c>
      <c r="K2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99" t="str">
        <f>IF(ISBLANK(Master[[#This Row],[Depot override]]), Master[[#This Row],[Depot]], Master[[#This Row],[Depot override]])</f>
        <v>MRG</v>
      </c>
      <c r="M2388" s="300" t="str">
        <f>Master[[#This Row],[Depot]] &amp; Master[[#This Row],[ETM Route No]]</f>
        <v>MRG161</v>
      </c>
      <c r="N23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8" s="302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8" s="302"/>
      <c r="Q2388" s="302"/>
      <c r="R2388" s="302"/>
      <c r="S2388" s="302"/>
      <c r="T2388" s="627" t="str">
        <f>IF(ISBLANK($BH2388),"",IFERROR(VLOOKUP($BH2388,Loc2Code,2,FALSE),VLOOKUP($BH2388,Code2Loc,1,FALSE)))</f>
        <v>PNJ</v>
      </c>
      <c r="U2388" s="303" t="str">
        <f>IF( AND(LEN(BI2388)=0, LEN(BJ2388)=0), "", IFERROR(VLOOKUP(IF(LEN($BI2388)=0,$BJ2388,$BI2388),Loc2Code,2,FALSE),VLOOKUP(IF(LEN($BI2388)=0,$BJ2388,$BI2388),Code2Loc,1,FALSE)))</f>
        <v>CRT</v>
      </c>
      <c r="V2388" s="303" t="str">
        <f>IF( LEN(IF(LEN(BI2388)=0,BK2388,BJ2388))=0, "", IFERROR(VLOOKUP(IF(LEN(BI2388)=0,BK2388,BJ2388),Loc2Code,2,FALSE),VLOOKUP(IF(LEN(BI2388)=0,BK2388,BJ2388),Code2Loc,1,FALSE)))</f>
        <v/>
      </c>
      <c r="W2388" s="303" t="str">
        <f>IF( LEN(IF(LEN(BI2388)=0,"",BK2388))=0, "", IFERROR(VLOOKUP(IF(LEN(BI2388)=0,"",BK2388),Loc2Code,2,FALSE),VLOOKUP(IF(LEN(BI2388)=0,"",BK2388),Code2Loc,1,FALSE)))</f>
        <v/>
      </c>
      <c r="X2388" s="303" t="str">
        <f>IF( LEN(IF(LEN(BM2388)=0, "", BL2388))=0, "", IFERROR(VLOOKUP(IF(LEN(BM2388)=0, "", BL2388),Loc2Code,2,FALSE),VLOOKUP(IF(LEN(BM2388)=0, "", BL2388),Code2Loc,1,FALSE)))</f>
        <v/>
      </c>
      <c r="Y2388" s="628" t="str">
        <f>IF( LEN(IF(LEN(BM2388)=0,BL2388,BM2388))=0, "", IFERROR(VLOOKUP(IF(LEN(BM2388)=0,BL2388,BM2388),Loc2Code,2,FALSE),VLOOKUP(IF(LEN(BM2388)=0,BL2388,BM2388),Code2Loc,1,FALSE)))</f>
        <v>MRG</v>
      </c>
      <c r="Z2388" s="304" t="str">
        <f t="shared" si="151"/>
        <v>PANAJI-CORTALIM-MARGAO</v>
      </c>
      <c r="AA2388" s="982">
        <v>31</v>
      </c>
      <c r="AB2388" s="1020"/>
      <c r="AC2388" s="926"/>
      <c r="AD2388" s="307"/>
      <c r="AE2388" s="305"/>
      <c r="AF2388" s="927"/>
      <c r="AG2388" s="683">
        <f>TIME(TRUNC(BQ2388),60*(BQ2388-TRUNC(BQ2388))/0.6,0)</f>
        <v>0.8125</v>
      </c>
      <c r="AH2388" s="308" t="str">
        <f>IF(BR2388="------", "",TIME(TRUNC(BR2388),60*(BR2388-TRUNC(BR2388))/0.6,0))</f>
        <v/>
      </c>
      <c r="AI2388" s="308"/>
      <c r="AJ2388" s="308"/>
      <c r="AK2388" s="308"/>
      <c r="AL2388" s="684">
        <f>TIME(TRUNC(BS2388),60*(BS2388-TRUNC(BS2388))/0.6,0)</f>
        <v>0.85416666666666663</v>
      </c>
      <c r="AM2388" s="982">
        <v>0</v>
      </c>
      <c r="AN2388" s="983">
        <v>1</v>
      </c>
      <c r="AO2388" s="683">
        <f>TIME(TRUNC(BT2388),60*(BT2388-TRUNC(BT2388))/0.6,0)</f>
        <v>0.375</v>
      </c>
      <c r="AP2388" s="684">
        <f>TIME(TRUNC(BU2388),60*(BU2388-TRUNC(BU2388))/0.6,0)</f>
        <v>0.27083333333333331</v>
      </c>
      <c r="AQ2388" s="370">
        <f>IF($J2388&lt;&gt;$J2389,SUMIFS(Master[Kms],Master[Leg],Master[[#This Row],[Leg]],Master[Depot],Master[[#This Row],[Depot]]),"")</f>
        <v>124</v>
      </c>
      <c r="AR2388" s="683">
        <f>TIME(TRUNC(BV2388),60*(BV2388-TRUNC(BV2388))/0.6,0)</f>
        <v>0</v>
      </c>
      <c r="AS2388" s="684">
        <f>TIME(TRUNC(BW2388),60*(BW2388-TRUNC(BW2388))/0.6,0)</f>
        <v>0</v>
      </c>
      <c r="AT2388" s="982">
        <v>0</v>
      </c>
      <c r="AU2388" s="983">
        <v>0</v>
      </c>
      <c r="AV2388" s="306" t="str">
        <f t="shared" si="149"/>
        <v/>
      </c>
      <c r="AW2388" s="306" t="str">
        <f t="shared" si="150"/>
        <v>MRG/CHARGE</v>
      </c>
      <c r="AX2388" s="313" t="s">
        <v>1927</v>
      </c>
      <c r="AY2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8" s="704" t="str">
        <f t="shared" si="152"/>
        <v>MARGAO-CORTALIM-PANAJI</v>
      </c>
      <c r="BD2388" s="704" t="str">
        <f>IF($Z2388&lt;$BC2388,$Z2388,$BC2388)</f>
        <v>MARGAO-CORTALIM-PANAJI</v>
      </c>
      <c r="BE2388" s="856">
        <f>IF(ISNUMBER(FIND("A",Master[[#This Row],[Leg]])), DATE(1900, 1, 1), DATE(1900,1,1)+1) + Master[[#This Row],[Dep]]</f>
        <v>1.8125</v>
      </c>
      <c r="BF2388" s="301">
        <f>IF(Master[[#This Row],[Arr]]&lt;Master[[#This Row],[Dep]], 1, 0)</f>
        <v>0</v>
      </c>
      <c r="BG2388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8" s="857" t="str">
        <f>TRIM(MID(SUBSTITUTE($BN2388,"-",REPT(" ",LEN($BN2388))),(1-1)*LEN($BN2388)+1,LEN($BN2388)))</f>
        <v>PNJ</v>
      </c>
      <c r="BI2388" s="857" t="str">
        <f>TRIM(MID(SUBSTITUTE($BN2388,"-",REPT(" ",LEN($BN2388))),(2-1)*LEN($BN2388)+1,LEN($BN2388)))</f>
        <v/>
      </c>
      <c r="BJ2388" s="857" t="str">
        <f>TRIM(MID(SUBSTITUTE($BO2388,"-",REPT(" ",LEN($BO2388))),(1-1)*LEN($BO2388)+1,LEN($BO2388)))</f>
        <v>CRT</v>
      </c>
      <c r="BK2388" s="857" t="str">
        <f>TRIM(MID(SUBSTITUTE($BO2388,"-",REPT(" ",LEN($BO2388))),(2-1)*LEN($BO2388)+1,LEN($BO2388)))</f>
        <v/>
      </c>
      <c r="BL2388" s="857" t="str">
        <f>TRIM(MID(SUBSTITUTE($BP2388,"-",REPT(" ",LEN($BP2388))),(1-1)*LEN($BP2388)+1,LEN($BP2388)))</f>
        <v>MRG</v>
      </c>
      <c r="BM2388" s="857" t="str">
        <f>TRIM(MID(SUBSTITUTE($BP2388,"-",REPT(" ",LEN($BP2388))),(2-1)*LEN($BP2388)+1,LEN($BP2388)))</f>
        <v/>
      </c>
      <c r="BN2388" s="613" t="s">
        <v>2</v>
      </c>
      <c r="BO2388" s="613" t="s">
        <v>27</v>
      </c>
      <c r="BP2388" s="613" t="s">
        <v>7</v>
      </c>
      <c r="BQ2388" s="858">
        <v>19.3</v>
      </c>
      <c r="BR2388" s="859" t="s">
        <v>159</v>
      </c>
      <c r="BS2388" s="858">
        <v>20.3</v>
      </c>
      <c r="BT2388" s="858">
        <v>9</v>
      </c>
      <c r="BU2388" s="858">
        <v>6.3</v>
      </c>
      <c r="BV2388" s="710">
        <v>0</v>
      </c>
      <c r="BW2388" s="710">
        <v>0</v>
      </c>
    </row>
    <row r="2389" spans="1:75">
      <c r="A2389" s="366" t="s">
        <v>7</v>
      </c>
      <c r="B2389" s="294" t="str">
        <f t="array" ref="B2389">VLOOKUP(INDEX($C$4:$C2389,_xlfn.XMATCH(FALSE,ISBLANK($C$4:$C2389),0,-1)), BusTypeLookup,2,FALSE)</f>
        <v>EV-48</v>
      </c>
      <c r="C2389" s="306"/>
      <c r="D2389" s="296"/>
      <c r="E2389" s="297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98"/>
      <c r="G2389" s="298"/>
      <c r="H2389" s="296">
        <v>38</v>
      </c>
      <c r="I2389" s="299" t="str" cm="1">
        <f t="array" ref="I2389">IF(
ISNUMBER(FIND("A",H2389)),
H2389 &amp; IF(ISNUMBER(FIND("A",     INDEX(H2390:H$4003,MATCH(FALSE,ISBLANK(H2390:H$4003),0)))),"", INDEX(H2390:H$4003,MATCH(FALSE,ISBLANK(H2390:H$4003),0))  ),I2388
)</f>
        <v>EV38A38</v>
      </c>
      <c r="J2389" s="299">
        <f t="array" ref="J2389">INDEX($H$4:$H2389, _xlfn.XMATCH(FALSE,ISBLANK($H$4:$H2389),0,-1))</f>
        <v>38</v>
      </c>
      <c r="K2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99" t="str">
        <f>IF(ISBLANK(Master[[#This Row],[Depot override]]), Master[[#This Row],[Depot]], Master[[#This Row],[Depot override]])</f>
        <v>MRG</v>
      </c>
      <c r="M2389" s="300" t="str">
        <f>Master[[#This Row],[Depot]] &amp; Master[[#This Row],[ETM Route No]]</f>
        <v>MRG170</v>
      </c>
      <c r="N23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302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9" s="302"/>
      <c r="Q2389" s="302"/>
      <c r="R2389" s="302"/>
      <c r="S2389" s="302"/>
      <c r="T2389" s="627" t="str">
        <f>IF(ISBLANK($BH2389),"",IFERROR(VLOOKUP($BH2389,Loc2Code,2,FALSE),VLOOKUP($BH2389,Code2Loc,1,FALSE)))</f>
        <v>MRG</v>
      </c>
      <c r="U2389" s="303" t="s">
        <v>60</v>
      </c>
      <c r="V2389" s="303" t="str">
        <f>IF( LEN(IF(LEN(BI2389)=0,BK2389,BJ2389))=0, "", IFERROR(VLOOKUP(IF(LEN(BI2389)=0,BK2389,BJ2389),Loc2Code,2,FALSE),VLOOKUP(IF(LEN(BI2389)=0,BK2389,BJ2389),Code2Loc,1,FALSE)))</f>
        <v/>
      </c>
      <c r="W2389" s="303" t="str">
        <f>IF( LEN(IF(LEN(BI2389)=0,"",BK2389))=0, "", IFERROR(VLOOKUP(IF(LEN(BI2389)=0,"",BK2389),Loc2Code,2,FALSE),VLOOKUP(IF(LEN(BI2389)=0,"",BK2389),Code2Loc,1,FALSE)))</f>
        <v/>
      </c>
      <c r="X2389" s="303" t="str">
        <f>IF( LEN(IF(LEN(BM2389)=0, "", BL2389))=0, "", IFERROR(VLOOKUP(IF(LEN(BM2389)=0, "", BL2389),Loc2Code,2,FALSE),VLOOKUP(IF(LEN(BM2389)=0, "", BL2389),Code2Loc,1,FALSE)))</f>
        <v/>
      </c>
      <c r="Y2389" s="628" t="s">
        <v>1249</v>
      </c>
      <c r="Z2389" s="304" t="str">
        <f t="shared" si="151"/>
        <v>MARGAO-CANACONA-KARWAR</v>
      </c>
      <c r="AA2389" s="982">
        <v>75</v>
      </c>
      <c r="AB2389" s="1020"/>
      <c r="AC2389" s="926"/>
      <c r="AD2389" s="307"/>
      <c r="AE2389" s="305"/>
      <c r="AF2389" s="927"/>
      <c r="AG2389" s="683">
        <f>TIME(TRUNC(BQ2389),60*(BQ2389-TRUNC(BQ2389))/0.6,0)</f>
        <v>0.25</v>
      </c>
      <c r="AH2389" s="308" t="str">
        <f>IF(BR2389="------", "",TIME(TRUNC(BR2389),60*(BR2389-TRUNC(BR2389))/0.6,0))</f>
        <v/>
      </c>
      <c r="AI2389" s="308"/>
      <c r="AJ2389" s="308"/>
      <c r="AK2389" s="308"/>
      <c r="AL2389" s="684">
        <f>TIME(TRUNC(BS2389),60*(BS2389-TRUNC(BS2389))/0.6,0)</f>
        <v>0.35416666666666669</v>
      </c>
      <c r="AM2389" s="982"/>
      <c r="AN2389" s="983"/>
      <c r="AO2389" s="683">
        <f>TIME(TRUNC(BT2389),60*(BT2389-TRUNC(BT2389))/0.6,0)</f>
        <v>0</v>
      </c>
      <c r="AP2389" s="684">
        <f>TIME(TRUNC(BU2389),60*(BU2389-TRUNC(BU2389))/0.6,0)</f>
        <v>0</v>
      </c>
      <c r="AQ2389" s="370" t="str">
        <f>IF($J2389&lt;&gt;$J2390,SUMIFS(Master[Kms],Master[Leg],Master[[#This Row],[Leg]],Master[Depot],Master[[#This Row],[Depot]]),"")</f>
        <v/>
      </c>
      <c r="AR2389" s="683">
        <f>TIME(TRUNC(BV2389),60*(BV2389-TRUNC(BV2389))/0.6,0)</f>
        <v>0</v>
      </c>
      <c r="AS2389" s="684">
        <f>TIME(TRUNC(BW2389),60*(BW2389-TRUNC(BW2389))/0.6,0)</f>
        <v>0</v>
      </c>
      <c r="AT2389" s="982"/>
      <c r="AU2389" s="983"/>
      <c r="AV2389" s="306" t="str">
        <f t="shared" si="149"/>
        <v/>
      </c>
      <c r="AW2389" s="306" t="str">
        <f t="shared" si="150"/>
        <v/>
      </c>
      <c r="AX2389" s="306"/>
      <c r="AY23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9" s="704" t="str">
        <f t="shared" si="152"/>
        <v>KARWAR-CANACONA-MARGAO</v>
      </c>
      <c r="BD2389" s="704" t="str">
        <f>IF($Z2389&lt;$BC2389,$Z2389,$BC2389)</f>
        <v>KARWAR-CANACONA-MARGAO</v>
      </c>
      <c r="BE2389" s="856">
        <f>IF(ISNUMBER(FIND("A",Master[[#This Row],[Leg]])), DATE(1900, 1, 1), DATE(1900,1,1)+1) + Master[[#This Row],[Dep]]</f>
        <v>2.25</v>
      </c>
      <c r="BF2389" s="301">
        <f>IF(Master[[#This Row],[Arr]]&lt;Master[[#This Row],[Dep]], 1, 0)</f>
        <v>0</v>
      </c>
      <c r="BG2389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89" s="857" t="str">
        <f>TRIM(MID(SUBSTITUTE($BN2389,"-",REPT(" ",LEN($BN2389))),(1-1)*LEN($BN2389)+1,LEN($BN2389)))</f>
        <v>MRG</v>
      </c>
      <c r="BI2389" s="857" t="str">
        <f>TRIM(MID(SUBSTITUTE($BN2389,"-",REPT(" ",LEN($BN2389))),(2-1)*LEN($BN2389)+1,LEN($BN2389)))</f>
        <v/>
      </c>
      <c r="BJ2389" s="857" t="str">
        <f>TRIM(MID(SUBSTITUTE($BO2389,"-",REPT(" ",LEN($BO2389))),(1-1)*LEN($BO2389)+1,LEN($BO2389)))</f>
        <v>CAN</v>
      </c>
      <c r="BK2389" s="857" t="str">
        <f>TRIM(MID(SUBSTITUTE($BO2389,"-",REPT(" ",LEN($BO2389))),(2-1)*LEN($BO2389)+1,LEN($BO2389)))</f>
        <v/>
      </c>
      <c r="BL2389" s="857" t="str">
        <f>TRIM(MID(SUBSTITUTE($BP2389,"-",REPT(" ",LEN($BP2389))),(1-1)*LEN($BP2389)+1,LEN($BP2389)))</f>
        <v>KWR</v>
      </c>
      <c r="BM2389" s="857" t="str">
        <f>TRIM(MID(SUBSTITUTE($BP2389,"-",REPT(" ",LEN($BP2389))),(2-1)*LEN($BP2389)+1,LEN($BP2389)))</f>
        <v/>
      </c>
      <c r="BN2389" s="613" t="s">
        <v>7</v>
      </c>
      <c r="BO2389" s="613" t="s">
        <v>832</v>
      </c>
      <c r="BP2389" s="613" t="s">
        <v>61</v>
      </c>
      <c r="BQ2389" s="858">
        <v>6</v>
      </c>
      <c r="BR2389" s="859" t="s">
        <v>159</v>
      </c>
      <c r="BS2389" s="858">
        <v>8.3000000000000007</v>
      </c>
      <c r="BT2389" s="858"/>
      <c r="BU2389" s="858"/>
      <c r="BV2389" s="710"/>
      <c r="BW2389" s="710"/>
    </row>
    <row r="2390" spans="1:75">
      <c r="A2390" s="366" t="s">
        <v>7</v>
      </c>
      <c r="B2390" s="294" t="str">
        <f t="array" ref="B2390">VLOOKUP(INDEX($C$4:$C2390,_xlfn.XMATCH(FALSE,ISBLANK($C$4:$C2390),0,-1)), BusTypeLookup,2,FALSE)</f>
        <v>EV-48</v>
      </c>
      <c r="C2390" s="306"/>
      <c r="D2390" s="296"/>
      <c r="E2390" s="297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98"/>
      <c r="G2390" s="298"/>
      <c r="H2390" s="296"/>
      <c r="I2390" s="299" t="str" cm="1">
        <f t="array" ref="I2390">IF(
ISNUMBER(FIND("A",H2390)),
H2390 &amp; IF(ISNUMBER(FIND("A",     INDEX(H2391:H$4003,MATCH(FALSE,ISBLANK(H2391:H$4003),0)))),"", INDEX(H2391:H$4003,MATCH(FALSE,ISBLANK(H2391:H$4003),0))  ),I2389
)</f>
        <v>EV38A38</v>
      </c>
      <c r="J2390" s="299">
        <f t="array" ref="J2390">INDEX($H$4:$H2390, _xlfn.XMATCH(FALSE,ISBLANK($H$4:$H2390),0,-1))</f>
        <v>38</v>
      </c>
      <c r="K2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99" t="str">
        <f>IF(ISBLANK(Master[[#This Row],[Depot override]]), Master[[#This Row],[Depot]], Master[[#This Row],[Depot override]])</f>
        <v>MRG</v>
      </c>
      <c r="M2390" s="300" t="str">
        <f>Master[[#This Row],[Depot]] &amp; Master[[#This Row],[ETM Route No]]</f>
        <v>MRG170</v>
      </c>
      <c r="N2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0" s="302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302"/>
      <c r="Q2390" s="302"/>
      <c r="R2390" s="302"/>
      <c r="S2390" s="302"/>
      <c r="T2390" s="627" t="s">
        <v>1249</v>
      </c>
      <c r="U2390" s="303" t="s">
        <v>60</v>
      </c>
      <c r="V2390" s="303" t="str">
        <f>IF( LEN(IF(LEN(BI2390)=0,BK2390,BJ2390))=0, "", IFERROR(VLOOKUP(IF(LEN(BI2390)=0,BK2390,BJ2390),Loc2Code,2,FALSE),VLOOKUP(IF(LEN(BI2390)=0,BK2390,BJ2390),Code2Loc,1,FALSE)))</f>
        <v/>
      </c>
      <c r="W2390" s="303" t="str">
        <f>IF( LEN(IF(LEN(BI2390)=0,"",BK2390))=0, "", IFERROR(VLOOKUP(IF(LEN(BI2390)=0,"",BK2390),Loc2Code,2,FALSE),VLOOKUP(IF(LEN(BI2390)=0,"",BK2390),Code2Loc,1,FALSE)))</f>
        <v/>
      </c>
      <c r="X2390" s="303" t="str">
        <f>IF( LEN(IF(LEN(BM2390)=0, "", BL2390))=0, "", IFERROR(VLOOKUP(IF(LEN(BM2390)=0, "", BL2390),Loc2Code,2,FALSE),VLOOKUP(IF(LEN(BM2390)=0, "", BL2390),Code2Loc,1,FALSE)))</f>
        <v/>
      </c>
      <c r="Y2390" s="628" t="str">
        <f>IF( LEN(IF(LEN(BM2390)=0,BL2390,BM2390))=0, "", IFERROR(VLOOKUP(IF(LEN(BM2390)=0,BL2390,BM2390),Loc2Code,2,FALSE),VLOOKUP(IF(LEN(BM2390)=0,BL2390,BM2390),Code2Loc,1,FALSE)))</f>
        <v>MRG</v>
      </c>
      <c r="Z2390" s="304" t="str">
        <f t="shared" si="151"/>
        <v>KARWAR-CANACONA-MARGAO</v>
      </c>
      <c r="AA2390" s="982">
        <v>75</v>
      </c>
      <c r="AB2390" s="1020"/>
      <c r="AC2390" s="926"/>
      <c r="AD2390" s="307"/>
      <c r="AE2390" s="305"/>
      <c r="AF2390" s="927"/>
      <c r="AG2390" s="683">
        <f>TIME(TRUNC(BQ2390),60*(BQ2390-TRUNC(BQ2390))/0.6,0)</f>
        <v>0.36458333333333331</v>
      </c>
      <c r="AH2390" s="308" t="str">
        <f>IF(BR2390="------", "",TIME(TRUNC(BR2390),60*(BR2390-TRUNC(BR2390))/0.6,0))</f>
        <v/>
      </c>
      <c r="AI2390" s="308"/>
      <c r="AJ2390" s="308"/>
      <c r="AK2390" s="308"/>
      <c r="AL2390" s="684">
        <f>TIME(TRUNC(BS2390),60*(BS2390-TRUNC(BS2390))/0.6,0)</f>
        <v>0.46875</v>
      </c>
      <c r="AM2390" s="982">
        <v>0</v>
      </c>
      <c r="AN2390" s="983">
        <v>1</v>
      </c>
      <c r="AO2390" s="683">
        <f>TIME(TRUNC(BT2390),60*(BT2390-TRUNC(BT2390))/0.6,0)</f>
        <v>0.25</v>
      </c>
      <c r="AP2390" s="684">
        <f>TIME(TRUNC(BU2390),60*(BU2390-TRUNC(BU2390))/0.6,0)</f>
        <v>0.1875</v>
      </c>
      <c r="AQ2390" s="370">
        <f>IF($J2390&lt;&gt;$J2391,SUMIFS(Master[Kms],Master[Leg],Master[[#This Row],[Leg]],Master[Depot],Master[[#This Row],[Depot]]),"")</f>
        <v>150</v>
      </c>
      <c r="AR2390" s="683">
        <f>TIME(TRUNC(BV2390),60*(BV2390-TRUNC(BV2390))/0.6,0)</f>
        <v>0</v>
      </c>
      <c r="AS2390" s="684">
        <f>TIME(TRUNC(BW2390),60*(BW2390-TRUNC(BW2390))/0.6,0)</f>
        <v>0</v>
      </c>
      <c r="AT2390" s="982">
        <v>0</v>
      </c>
      <c r="AU2390" s="983">
        <v>0</v>
      </c>
      <c r="AV2390" s="306" t="str">
        <f t="shared" si="149"/>
        <v>Yes</v>
      </c>
      <c r="AW2390" s="306" t="str">
        <f t="shared" si="150"/>
        <v/>
      </c>
      <c r="AX2390" s="313" t="s">
        <v>1930</v>
      </c>
      <c r="AY2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0" s="704" t="str">
        <f t="shared" si="152"/>
        <v>MARGAO-CANACONA-KARWAR</v>
      </c>
      <c r="BD2390" s="704" t="str">
        <f>IF($Z2390&lt;$BC2390,$Z2390,$BC2390)</f>
        <v>KARWAR-CANACONA-MARGAO</v>
      </c>
      <c r="BE2390" s="856">
        <f>IF(ISNUMBER(FIND("A",Master[[#This Row],[Leg]])), DATE(1900, 1, 1), DATE(1900,1,1)+1) + Master[[#This Row],[Dep]]</f>
        <v>2.3645833333333335</v>
      </c>
      <c r="BF2390" s="301">
        <f>IF(Master[[#This Row],[Arr]]&lt;Master[[#This Row],[Dep]], 1, 0)</f>
        <v>0</v>
      </c>
      <c r="BG2390" s="85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390" s="857" t="str">
        <f>TRIM(MID(SUBSTITUTE($BN2390,"-",REPT(" ",LEN($BN2390))),(1-1)*LEN($BN2390)+1,LEN($BN2390)))</f>
        <v>KWR</v>
      </c>
      <c r="BI2390" s="857" t="str">
        <f>TRIM(MID(SUBSTITUTE($BN2390,"-",REPT(" ",LEN($BN2390))),(2-1)*LEN($BN2390)+1,LEN($BN2390)))</f>
        <v/>
      </c>
      <c r="BJ2390" s="857" t="str">
        <f>TRIM(MID(SUBSTITUTE($BO2390,"-",REPT(" ",LEN($BO2390))),(1-1)*LEN($BO2390)+1,LEN($BO2390)))</f>
        <v>CAN</v>
      </c>
      <c r="BK2390" s="857" t="str">
        <f>TRIM(MID(SUBSTITUTE($BO2390,"-",REPT(" ",LEN($BO2390))),(2-1)*LEN($BO2390)+1,LEN($BO2390)))</f>
        <v/>
      </c>
      <c r="BL2390" s="857" t="str">
        <f>TRIM(MID(SUBSTITUTE($BP2390,"-",REPT(" ",LEN($BP2390))),(1-1)*LEN($BP2390)+1,LEN($BP2390)))</f>
        <v>MRG</v>
      </c>
      <c r="BM2390" s="857" t="str">
        <f>TRIM(MID(SUBSTITUTE($BP2390,"-",REPT(" ",LEN($BP2390))),(2-1)*LEN($BP2390)+1,LEN($BP2390)))</f>
        <v/>
      </c>
      <c r="BN2390" s="613" t="s">
        <v>61</v>
      </c>
      <c r="BO2390" s="613" t="s">
        <v>832</v>
      </c>
      <c r="BP2390" s="613" t="s">
        <v>7</v>
      </c>
      <c r="BQ2390" s="858">
        <v>8.4499999999999993</v>
      </c>
      <c r="BR2390" s="859" t="s">
        <v>159</v>
      </c>
      <c r="BS2390" s="858">
        <v>11.15</v>
      </c>
      <c r="BT2390" s="858">
        <v>6</v>
      </c>
      <c r="BU2390" s="858">
        <v>4.3</v>
      </c>
      <c r="BV2390" s="710">
        <v>0</v>
      </c>
      <c r="BW2390" s="710">
        <v>0</v>
      </c>
    </row>
    <row r="2391" spans="1:75">
      <c r="A2391" s="366" t="s">
        <v>7</v>
      </c>
      <c r="B2391" s="294" t="e">
        <f t="array" ref="B2391">VLOOKUP(INDEX($C$4:$C2391,_xlfn.XMATCH(FALSE,ISBLANK($C$4:$C2391),0,-1)), BusTypeLookup,2,FALSE)</f>
        <v>#N/A</v>
      </c>
      <c r="C2391" s="306" t="s">
        <v>908</v>
      </c>
      <c r="D2391" s="296"/>
      <c r="E2391" s="297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98"/>
      <c r="G2391" s="298"/>
      <c r="H2391" s="608" t="s">
        <v>1619</v>
      </c>
      <c r="I2391" s="299" t="str" cm="1">
        <f t="array" ref="I2391">IF(
ISNUMBER(FIND("A",H2391)),
H2391 &amp; IF(ISNUMBER(FIND("A",     INDEX(H2392:H$4003,MATCH(FALSE,ISBLANK(H2392:H$4003),0)))),"", INDEX(H2392:H$4003,MATCH(FALSE,ISBLANK(H2392:H$4003),0))  ),I2390
)</f>
        <v>EV39A39</v>
      </c>
      <c r="J2391" s="299" t="str">
        <f t="array" ref="J2391">INDEX($H$4:$H2391, _xlfn.XMATCH(FALSE,ISBLANK($H$4:$H2391),0,-1))</f>
        <v>EV39A</v>
      </c>
      <c r="K2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99" t="str">
        <f>IF(ISBLANK(Master[[#This Row],[Depot override]]), Master[[#This Row],[Depot]], Master[[#This Row],[Depot override]])</f>
        <v>MRG</v>
      </c>
      <c r="M2391" s="300" t="str">
        <f>Master[[#This Row],[Depot]] &amp; Master[[#This Row],[ETM Route No]]</f>
        <v>MRG161</v>
      </c>
      <c r="N2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1" s="302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1" s="302"/>
      <c r="Q2391" s="302"/>
      <c r="R2391" s="302"/>
      <c r="S2391" s="302"/>
      <c r="T2391" s="627" t="str">
        <f>IF(ISBLANK($BH2391),"",IFERROR(VLOOKUP($BH2391,Loc2Code,2,FALSE),VLOOKUP($BH2391,Code2Loc,1,FALSE)))</f>
        <v>MRG</v>
      </c>
      <c r="U2391" s="303" t="str">
        <f>IF( AND(LEN(BI2391)=0, LEN(BJ2391)=0), "", IFERROR(VLOOKUP(IF(LEN($BI2391)=0,$BJ2391,$BI2391),Loc2Code,2,FALSE),VLOOKUP(IF(LEN($BI2391)=0,$BJ2391,$BI2391),Code2Loc,1,FALSE)))</f>
        <v>CRT</v>
      </c>
      <c r="V2391" s="303" t="str">
        <f>IF( LEN(IF(LEN(BI2391)=0,BK2391,BJ2391))=0, "", IFERROR(VLOOKUP(IF(LEN(BI2391)=0,BK2391,BJ2391),Loc2Code,2,FALSE),VLOOKUP(IF(LEN(BI2391)=0,BK2391,BJ2391),Code2Loc,1,FALSE)))</f>
        <v/>
      </c>
      <c r="W2391" s="303" t="str">
        <f>IF( LEN(IF(LEN(BI2391)=0,"",BK2391))=0, "", IFERROR(VLOOKUP(IF(LEN(BI2391)=0,"",BK2391),Loc2Code,2,FALSE),VLOOKUP(IF(LEN(BI2391)=0,"",BK2391),Code2Loc,1,FALSE)))</f>
        <v/>
      </c>
      <c r="X2391" s="303" t="str">
        <f>IF( LEN(IF(LEN(BM2391)=0, "", BL2391))=0, "", IFERROR(VLOOKUP(IF(LEN(BM2391)=0, "", BL2391),Loc2Code,2,FALSE),VLOOKUP(IF(LEN(BM2391)=0, "", BL2391),Code2Loc,1,FALSE)))</f>
        <v/>
      </c>
      <c r="Y2391" s="628" t="str">
        <f>IF( LEN(IF(LEN(BM2391)=0,BL2391,BM2391))=0, "", IFERROR(VLOOKUP(IF(LEN(BM2391)=0,BL2391,BM2391),Loc2Code,2,FALSE),VLOOKUP(IF(LEN(BM2391)=0,BL2391,BM2391),Code2Loc,1,FALSE)))</f>
        <v>PNJ</v>
      </c>
      <c r="Z2391" s="304" t="str">
        <f t="shared" si="151"/>
        <v>MARGAO-CORTALIM-PANAJI</v>
      </c>
      <c r="AA2391" s="982">
        <v>31</v>
      </c>
      <c r="AB2391" s="1020"/>
      <c r="AC2391" s="926"/>
      <c r="AD2391" s="307"/>
      <c r="AE2391" s="305"/>
      <c r="AF2391" s="927"/>
      <c r="AG2391" s="683">
        <f>TIME(TRUNC(BQ2391),60*(BQ2391-TRUNC(BQ2391))/0.6,0)</f>
        <v>0.63888888888888895</v>
      </c>
      <c r="AH2391" s="308" t="str">
        <f>IF(BR2391="------", "",TIME(TRUNC(BR2391),60*(BR2391-TRUNC(BR2391))/0.6,0))</f>
        <v/>
      </c>
      <c r="AI2391" s="308"/>
      <c r="AJ2391" s="308"/>
      <c r="AK2391" s="308"/>
      <c r="AL2391" s="684">
        <f>TIME(TRUNC(BS2391),60*(BS2391-TRUNC(BS2391))/0.6,0)</f>
        <v>0.68055555555555547</v>
      </c>
      <c r="AM2391" s="982"/>
      <c r="AN2391" s="983"/>
      <c r="AO2391" s="683">
        <f>TIME(TRUNC(BT2391),60*(BT2391-TRUNC(BT2391))/0.6,0)</f>
        <v>0</v>
      </c>
      <c r="AP2391" s="684">
        <f>TIME(TRUNC(BU2391),60*(BU2391-TRUNC(BU2391))/0.6,0)</f>
        <v>0</v>
      </c>
      <c r="AQ2391" s="370" t="str">
        <f>IF($J2391&lt;&gt;$J2392,SUMIFS(Master[Kms],Master[Leg],Master[[#This Row],[Leg]],Master[Depot],Master[[#This Row],[Depot]]),"")</f>
        <v/>
      </c>
      <c r="AR2391" s="683">
        <f>TIME(TRUNC(BV2391),60*(BV2391-TRUNC(BV2391))/0.6,0)</f>
        <v>0</v>
      </c>
      <c r="AS2391" s="684">
        <f>TIME(TRUNC(BW2391),60*(BW2391-TRUNC(BW2391))/0.6,0)</f>
        <v>0</v>
      </c>
      <c r="AT2391" s="982"/>
      <c r="AU2391" s="983"/>
      <c r="AV2391" s="306" t="str">
        <f t="shared" si="149"/>
        <v/>
      </c>
      <c r="AW2391" s="306" t="str">
        <f t="shared" si="150"/>
        <v/>
      </c>
      <c r="AX2391" s="306"/>
      <c r="AY2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1" s="704" t="str">
        <f t="shared" si="152"/>
        <v>PANAJI-CORTALIM-MARGAO</v>
      </c>
      <c r="BD2391" s="704" t="str">
        <f>IF($Z2391&lt;$BC2391,$Z2391,$BC2391)</f>
        <v>MARGAO-CORTALIM-PANAJI</v>
      </c>
      <c r="BE2391" s="856">
        <f>IF(ISNUMBER(FIND("A",Master[[#This Row],[Leg]])), DATE(1900, 1, 1), DATE(1900,1,1)+1) + Master[[#This Row],[Dep]]</f>
        <v>1.6388888888888888</v>
      </c>
      <c r="BF2391" s="301">
        <f>IF(Master[[#This Row],[Arr]]&lt;Master[[#This Row],[Dep]], 1, 0)</f>
        <v>0</v>
      </c>
      <c r="BG2391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391" s="862" t="str">
        <f>TRIM(MID(SUBSTITUTE($BN2391,"-",REPT(" ",LEN($BN2391))),(1-1)*LEN($BN2391)+1,LEN($BN2391)))</f>
        <v>MRG</v>
      </c>
      <c r="BI2391" s="862" t="str">
        <f>TRIM(MID(SUBSTITUTE($BN2391,"-",REPT(" ",LEN($BN2391))),(2-1)*LEN($BN2391)+1,LEN($BN2391)))</f>
        <v/>
      </c>
      <c r="BJ2391" s="862" t="str">
        <f>TRIM(MID(SUBSTITUTE($BO2391,"-",REPT(" ",LEN($BO2391))),(1-1)*LEN($BO2391)+1,LEN($BO2391)))</f>
        <v>CRT</v>
      </c>
      <c r="BK2391" s="862" t="str">
        <f>TRIM(MID(SUBSTITUTE($BO2391,"-",REPT(" ",LEN($BO2391))),(2-1)*LEN($BO2391)+1,LEN($BO2391)))</f>
        <v/>
      </c>
      <c r="BL2391" s="862" t="str">
        <f>TRIM(MID(SUBSTITUTE($BP2391,"-",REPT(" ",LEN($BP2391))),(1-1)*LEN($BP2391)+1,LEN($BP2391)))</f>
        <v>PNJ</v>
      </c>
      <c r="BM2391" s="862" t="str">
        <f>TRIM(MID(SUBSTITUTE($BP2391,"-",REPT(" ",LEN($BP2391))),(2-1)*LEN($BP2391)+1,LEN($BP2391)))</f>
        <v/>
      </c>
      <c r="BN2391" s="613" t="s">
        <v>7</v>
      </c>
      <c r="BO2391" s="613" t="s">
        <v>27</v>
      </c>
      <c r="BP2391" s="613" t="s">
        <v>2</v>
      </c>
      <c r="BQ2391" s="858">
        <v>15.2</v>
      </c>
      <c r="BR2391" s="859" t="s">
        <v>159</v>
      </c>
      <c r="BS2391" s="858">
        <v>16.2</v>
      </c>
      <c r="BT2391" s="858"/>
      <c r="BU2391" s="858"/>
      <c r="BV2391" s="710"/>
      <c r="BW2391" s="710"/>
    </row>
    <row r="2392" spans="1:75">
      <c r="A2392" s="366" t="s">
        <v>7</v>
      </c>
      <c r="B2392" s="294" t="str">
        <f t="array" ref="B2392">VLOOKUP(INDEX($C$4:$C2392,_xlfn.XMATCH(FALSE,ISBLANK($C$4:$C2392),0,-1)), BusTypeLookup,2,FALSE)</f>
        <v>EV-48</v>
      </c>
      <c r="C2392" s="306" t="s">
        <v>1637</v>
      </c>
      <c r="D2392" s="296"/>
      <c r="E2392" s="297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98"/>
      <c r="G2392" s="298"/>
      <c r="H2392" s="296"/>
      <c r="I2392" s="299" t="str" cm="1">
        <f t="array" ref="I2392">IF(
ISNUMBER(FIND("A",H2392)),
H2392 &amp; IF(ISNUMBER(FIND("A",     INDEX(H2393:H$4003,MATCH(FALSE,ISBLANK(H2393:H$4003),0)))),"", INDEX(H2393:H$4003,MATCH(FALSE,ISBLANK(H2393:H$4003),0))  ),I2391
)</f>
        <v>EV39A39</v>
      </c>
      <c r="J2392" s="299" t="str">
        <f t="array" ref="J2392">INDEX($H$4:$H2392, _xlfn.XMATCH(FALSE,ISBLANK($H$4:$H2392),0,-1))</f>
        <v>EV39A</v>
      </c>
      <c r="K2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99" t="str">
        <f>IF(ISBLANK(Master[[#This Row],[Depot override]]), Master[[#This Row],[Depot]], Master[[#This Row],[Depot override]])</f>
        <v>MRG</v>
      </c>
      <c r="M2392" s="300" t="str">
        <f>Master[[#This Row],[Depot]] &amp; Master[[#This Row],[ETM Route No]]</f>
        <v>MRG161</v>
      </c>
      <c r="N2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2" s="302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2" s="302"/>
      <c r="Q2392" s="302"/>
      <c r="R2392" s="302"/>
      <c r="S2392" s="302"/>
      <c r="T2392" s="627" t="str">
        <f>IF(ISBLANK($BH2392),"",IFERROR(VLOOKUP($BH2392,Loc2Code,2,FALSE),VLOOKUP($BH2392,Code2Loc,1,FALSE)))</f>
        <v>PNJ</v>
      </c>
      <c r="U2392" s="303" t="str">
        <f>IF( AND(LEN(BI2392)=0, LEN(BJ2392)=0), "", IFERROR(VLOOKUP(IF(LEN($BI2392)=0,$BJ2392,$BI2392),Loc2Code,2,FALSE),VLOOKUP(IF(LEN($BI2392)=0,$BJ2392,$BI2392),Code2Loc,1,FALSE)))</f>
        <v>CRT</v>
      </c>
      <c r="V2392" s="303" t="str">
        <f>IF( LEN(IF(LEN(BI2392)=0,BK2392,BJ2392))=0, "", IFERROR(VLOOKUP(IF(LEN(BI2392)=0,BK2392,BJ2392),Loc2Code,2,FALSE),VLOOKUP(IF(LEN(BI2392)=0,BK2392,BJ2392),Code2Loc,1,FALSE)))</f>
        <v/>
      </c>
      <c r="W2392" s="303" t="str">
        <f>IF( LEN(IF(LEN(BI2392)=0,"",BK2392))=0, "", IFERROR(VLOOKUP(IF(LEN(BI2392)=0,"",BK2392),Loc2Code,2,FALSE),VLOOKUP(IF(LEN(BI2392)=0,"",BK2392),Code2Loc,1,FALSE)))</f>
        <v/>
      </c>
      <c r="X2392" s="303" t="str">
        <f>IF( LEN(IF(LEN(BM2392)=0, "", BL2392))=0, "", IFERROR(VLOOKUP(IF(LEN(BM2392)=0, "", BL2392),Loc2Code,2,FALSE),VLOOKUP(IF(LEN(BM2392)=0, "", BL2392),Code2Loc,1,FALSE)))</f>
        <v/>
      </c>
      <c r="Y2392" s="628" t="str">
        <f>IF( LEN(IF(LEN(BM2392)=0,BL2392,BM2392))=0, "", IFERROR(VLOOKUP(IF(LEN(BM2392)=0,BL2392,BM2392),Loc2Code,2,FALSE),VLOOKUP(IF(LEN(BM2392)=0,BL2392,BM2392),Code2Loc,1,FALSE)))</f>
        <v>MRG</v>
      </c>
      <c r="Z2392" s="304" t="str">
        <f t="shared" si="151"/>
        <v>PANAJI-CORTALIM-MARGAO</v>
      </c>
      <c r="AA2392" s="982">
        <v>31</v>
      </c>
      <c r="AB2392" s="1020"/>
      <c r="AC2392" s="926"/>
      <c r="AD2392" s="307"/>
      <c r="AE2392" s="305"/>
      <c r="AF2392" s="927"/>
      <c r="AG2392" s="683">
        <f>TIME(TRUNC(BQ2392),60*(BQ2392-TRUNC(BQ2392))/0.6,0)</f>
        <v>0.70138888888888884</v>
      </c>
      <c r="AH2392" s="308" t="str">
        <f>IF(BR2392="------", "",TIME(TRUNC(BR2392),60*(BR2392-TRUNC(BR2392))/0.6,0))</f>
        <v/>
      </c>
      <c r="AI2392" s="308"/>
      <c r="AJ2392" s="308"/>
      <c r="AK2392" s="308"/>
      <c r="AL2392" s="684">
        <f>TIME(TRUNC(BS2392),60*(BS2392-TRUNC(BS2392))/0.6,0)</f>
        <v>0.74305555555555547</v>
      </c>
      <c r="AM2392" s="982"/>
      <c r="AN2392" s="983"/>
      <c r="AO2392" s="683">
        <f>TIME(TRUNC(BT2392),60*(BT2392-TRUNC(BT2392))/0.6,0)</f>
        <v>0</v>
      </c>
      <c r="AP2392" s="684">
        <f>TIME(TRUNC(BU2392),60*(BU2392-TRUNC(BU2392))/0.6,0)</f>
        <v>0</v>
      </c>
      <c r="AQ2392" s="370" t="str">
        <f>IF($J2392&lt;&gt;$J2393,SUMIFS(Master[Kms],Master[Leg],Master[[#This Row],[Leg]],Master[Depot],Master[[#This Row],[Depot]]),"")</f>
        <v/>
      </c>
      <c r="AR2392" s="683">
        <f>TIME(TRUNC(BV2392),60*(BV2392-TRUNC(BV2392))/0.6,0)</f>
        <v>0</v>
      </c>
      <c r="AS2392" s="684">
        <f>TIME(TRUNC(BW2392),60*(BW2392-TRUNC(BW2392))/0.6,0)</f>
        <v>0</v>
      </c>
      <c r="AT2392" s="982"/>
      <c r="AU2392" s="983"/>
      <c r="AV2392" s="306" t="str">
        <f t="shared" si="149"/>
        <v/>
      </c>
      <c r="AW2392" s="306" t="str">
        <f t="shared" si="150"/>
        <v/>
      </c>
      <c r="AX2392" s="306"/>
      <c r="AY2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2" s="704" t="str">
        <f t="shared" si="152"/>
        <v>MARGAO-CORTALIM-PANAJI</v>
      </c>
      <c r="BD2392" s="704" t="str">
        <f>IF($Z2392&lt;$BC2392,$Z2392,$BC2392)</f>
        <v>MARGAO-CORTALIM-PANAJI</v>
      </c>
      <c r="BE2392" s="856">
        <f>IF(ISNUMBER(FIND("A",Master[[#This Row],[Leg]])), DATE(1900, 1, 1), DATE(1900,1,1)+1) + Master[[#This Row],[Dep]]</f>
        <v>1.7013888888888888</v>
      </c>
      <c r="BF2392" s="301">
        <f>IF(Master[[#This Row],[Arr]]&lt;Master[[#This Row],[Dep]], 1, 0)</f>
        <v>0</v>
      </c>
      <c r="BG2392" s="8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392" s="857" t="str">
        <f>TRIM(MID(SUBSTITUTE($BN2392,"-",REPT(" ",LEN($BN2392))),(1-1)*LEN($BN2392)+1,LEN($BN2392)))</f>
        <v>PNJ</v>
      </c>
      <c r="BI2392" s="857" t="str">
        <f>TRIM(MID(SUBSTITUTE($BN2392,"-",REPT(" ",LEN($BN2392))),(2-1)*LEN($BN2392)+1,LEN($BN2392)))</f>
        <v/>
      </c>
      <c r="BJ2392" s="857" t="str">
        <f>TRIM(MID(SUBSTITUTE($BO2392,"-",REPT(" ",LEN($BO2392))),(1-1)*LEN($BO2392)+1,LEN($BO2392)))</f>
        <v>CRT</v>
      </c>
      <c r="BK2392" s="857" t="str">
        <f>TRIM(MID(SUBSTITUTE($BO2392,"-",REPT(" ",LEN($BO2392))),(2-1)*LEN($BO2392)+1,LEN($BO2392)))</f>
        <v/>
      </c>
      <c r="BL2392" s="857" t="str">
        <f>TRIM(MID(SUBSTITUTE($BP2392,"-",REPT(" ",LEN($BP2392))),(1-1)*LEN($BP2392)+1,LEN($BP2392)))</f>
        <v>MRG</v>
      </c>
      <c r="BM2392" s="857" t="str">
        <f>TRIM(MID(SUBSTITUTE($BP2392,"-",REPT(" ",LEN($BP2392))),(2-1)*LEN($BP2392)+1,LEN($BP2392)))</f>
        <v/>
      </c>
      <c r="BN2392" s="613" t="s">
        <v>2</v>
      </c>
      <c r="BO2392" s="613" t="s">
        <v>27</v>
      </c>
      <c r="BP2392" s="613" t="s">
        <v>7</v>
      </c>
      <c r="BQ2392" s="858">
        <v>16.5</v>
      </c>
      <c r="BR2392" s="859" t="s">
        <v>159</v>
      </c>
      <c r="BS2392" s="858">
        <v>17.5</v>
      </c>
      <c r="BT2392" s="858"/>
      <c r="BU2392" s="858"/>
      <c r="BV2392" s="710"/>
      <c r="BW2392" s="710"/>
    </row>
    <row r="2393" spans="1:75">
      <c r="A2393" s="366" t="s">
        <v>7</v>
      </c>
      <c r="B2393" s="294" t="str">
        <f t="array" ref="B2393">VLOOKUP(INDEX($C$4:$C2393,_xlfn.XMATCH(FALSE,ISBLANK($C$4:$C2393),0,-1)), BusTypeLookup,2,FALSE)</f>
        <v>EV-48</v>
      </c>
      <c r="C2393" s="306"/>
      <c r="D2393" s="296"/>
      <c r="E2393" s="297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98"/>
      <c r="G2393" s="298"/>
      <c r="H2393" s="296"/>
      <c r="I2393" s="299" t="str" cm="1">
        <f t="array" ref="I2393">IF(
ISNUMBER(FIND("A",H2393)),
H2393 &amp; IF(ISNUMBER(FIND("A",     INDEX(H2394:H$4003,MATCH(FALSE,ISBLANK(H2394:H$4003),0)))),"", INDEX(H2394:H$4003,MATCH(FALSE,ISBLANK(H2394:H$4003),0))  ),I2392
)</f>
        <v>EV39A39</v>
      </c>
      <c r="J2393" s="299" t="str">
        <f t="array" ref="J2393">INDEX($H$4:$H2393, _xlfn.XMATCH(FALSE,ISBLANK($H$4:$H2393),0,-1))</f>
        <v>EV39A</v>
      </c>
      <c r="K2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99" t="str">
        <f>IF(ISBLANK(Master[[#This Row],[Depot override]]), Master[[#This Row],[Depot]], Master[[#This Row],[Depot override]])</f>
        <v>MRG</v>
      </c>
      <c r="M2393" s="300" t="str">
        <f>Master[[#This Row],[Depot]] &amp; Master[[#This Row],[ETM Route No]]</f>
        <v>MRG161</v>
      </c>
      <c r="N2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3" s="302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3" s="302"/>
      <c r="Q2393" s="302"/>
      <c r="R2393" s="302"/>
      <c r="S2393" s="302"/>
      <c r="T2393" s="627" t="str">
        <f>IF(ISBLANK($BH2393),"",IFERROR(VLOOKUP($BH2393,Loc2Code,2,FALSE),VLOOKUP($BH2393,Code2Loc,1,FALSE)))</f>
        <v>MRG</v>
      </c>
      <c r="U2393" s="303" t="str">
        <f>IF( AND(LEN(BI2393)=0, LEN(BJ2393)=0), "", IFERROR(VLOOKUP(IF(LEN($BI2393)=0,$BJ2393,$BI2393),Loc2Code,2,FALSE),VLOOKUP(IF(LEN($BI2393)=0,$BJ2393,$BI2393),Code2Loc,1,FALSE)))</f>
        <v>CRT</v>
      </c>
      <c r="V2393" s="303" t="str">
        <f>IF( LEN(IF(LEN(BI2393)=0,BK2393,BJ2393))=0, "", IFERROR(VLOOKUP(IF(LEN(BI2393)=0,BK2393,BJ2393),Loc2Code,2,FALSE),VLOOKUP(IF(LEN(BI2393)=0,BK2393,BJ2393),Code2Loc,1,FALSE)))</f>
        <v/>
      </c>
      <c r="W2393" s="303" t="str">
        <f>IF( LEN(IF(LEN(BI2393)=0,"",BK2393))=0, "", IFERROR(VLOOKUP(IF(LEN(BI2393)=0,"",BK2393),Loc2Code,2,FALSE),VLOOKUP(IF(LEN(BI2393)=0,"",BK2393),Code2Loc,1,FALSE)))</f>
        <v/>
      </c>
      <c r="X2393" s="303" t="str">
        <f>IF( LEN(IF(LEN(BM2393)=0, "", BL2393))=0, "", IFERROR(VLOOKUP(IF(LEN(BM2393)=0, "", BL2393),Loc2Code,2,FALSE),VLOOKUP(IF(LEN(BM2393)=0, "", BL2393),Code2Loc,1,FALSE)))</f>
        <v/>
      </c>
      <c r="Y2393" s="628" t="str">
        <f>IF( LEN(IF(LEN(BM2393)=0,BL2393,BM2393))=0, "", IFERROR(VLOOKUP(IF(LEN(BM2393)=0,BL2393,BM2393),Loc2Code,2,FALSE),VLOOKUP(IF(LEN(BM2393)=0,BL2393,BM2393),Code2Loc,1,FALSE)))</f>
        <v>PNJ</v>
      </c>
      <c r="Z2393" s="304" t="str">
        <f t="shared" si="151"/>
        <v>MARGAO-CORTALIM-PANAJI</v>
      </c>
      <c r="AA2393" s="982">
        <v>31</v>
      </c>
      <c r="AB2393" s="1020"/>
      <c r="AC2393" s="926"/>
      <c r="AD2393" s="307"/>
      <c r="AE2393" s="305"/>
      <c r="AF2393" s="927"/>
      <c r="AG2393" s="683">
        <f>TIME(TRUNC(BQ2393),60*(BQ2393-TRUNC(BQ2393))/0.6,0)</f>
        <v>0.76388888888888884</v>
      </c>
      <c r="AH2393" s="308" t="str">
        <f>IF(BR2393="------", "",TIME(TRUNC(BR2393),60*(BR2393-TRUNC(BR2393))/0.6,0))</f>
        <v/>
      </c>
      <c r="AI2393" s="308"/>
      <c r="AJ2393" s="308"/>
      <c r="AK2393" s="308"/>
      <c r="AL2393" s="684">
        <f>TIME(TRUNC(BS2393),60*(BS2393-TRUNC(BS2393))/0.6,0)</f>
        <v>0.80555555555555547</v>
      </c>
      <c r="AM2393" s="982"/>
      <c r="AN2393" s="983"/>
      <c r="AO2393" s="683">
        <f>TIME(TRUNC(BT2393),60*(BT2393-TRUNC(BT2393))/0.6,0)</f>
        <v>0</v>
      </c>
      <c r="AP2393" s="684">
        <f>TIME(TRUNC(BU2393),60*(BU2393-TRUNC(BU2393))/0.6,0)</f>
        <v>0</v>
      </c>
      <c r="AQ2393" s="370" t="str">
        <f>IF($J2393&lt;&gt;$J2394,SUMIFS(Master[Kms],Master[Leg],Master[[#This Row],[Leg]],Master[Depot],Master[[#This Row],[Depot]]),"")</f>
        <v/>
      </c>
      <c r="AR2393" s="683">
        <f>TIME(TRUNC(BV2393),60*(BV2393-TRUNC(BV2393))/0.6,0)</f>
        <v>0</v>
      </c>
      <c r="AS2393" s="684">
        <f>TIME(TRUNC(BW2393),60*(BW2393-TRUNC(BW2393))/0.6,0)</f>
        <v>0</v>
      </c>
      <c r="AT2393" s="982"/>
      <c r="AU2393" s="983"/>
      <c r="AV2393" s="306" t="str">
        <f t="shared" si="149"/>
        <v/>
      </c>
      <c r="AW2393" s="306" t="str">
        <f t="shared" si="150"/>
        <v/>
      </c>
      <c r="AX2393" s="306"/>
      <c r="AY2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3" s="704" t="str">
        <f t="shared" si="152"/>
        <v>PANAJI-CORTALIM-MARGAO</v>
      </c>
      <c r="BD2393" s="704" t="str">
        <f>IF($Z2393&lt;$BC2393,$Z2393,$BC2393)</f>
        <v>MARGAO-CORTALIM-PANAJI</v>
      </c>
      <c r="BE2393" s="856">
        <f>IF(ISNUMBER(FIND("A",Master[[#This Row],[Leg]])), DATE(1900, 1, 1), DATE(1900,1,1)+1) + Master[[#This Row],[Dep]]</f>
        <v>1.7638888888888888</v>
      </c>
      <c r="BF2393" s="301">
        <f>IF(Master[[#This Row],[Arr]]&lt;Master[[#This Row],[Dep]], 1, 0)</f>
        <v>0</v>
      </c>
      <c r="BG2393" s="85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393" s="857" t="str">
        <f>TRIM(MID(SUBSTITUTE($BN2393,"-",REPT(" ",LEN($BN2393))),(1-1)*LEN($BN2393)+1,LEN($BN2393)))</f>
        <v>MRG</v>
      </c>
      <c r="BI2393" s="857" t="str">
        <f>TRIM(MID(SUBSTITUTE($BN2393,"-",REPT(" ",LEN($BN2393))),(2-1)*LEN($BN2393)+1,LEN($BN2393)))</f>
        <v/>
      </c>
      <c r="BJ2393" s="857" t="str">
        <f>TRIM(MID(SUBSTITUTE($BO2393,"-",REPT(" ",LEN($BO2393))),(1-1)*LEN($BO2393)+1,LEN($BO2393)))</f>
        <v>CRT</v>
      </c>
      <c r="BK2393" s="857" t="str">
        <f>TRIM(MID(SUBSTITUTE($BO2393,"-",REPT(" ",LEN($BO2393))),(2-1)*LEN($BO2393)+1,LEN($BO2393)))</f>
        <v/>
      </c>
      <c r="BL2393" s="857" t="str">
        <f>TRIM(MID(SUBSTITUTE($BP2393,"-",REPT(" ",LEN($BP2393))),(1-1)*LEN($BP2393)+1,LEN($BP2393)))</f>
        <v>PNJ</v>
      </c>
      <c r="BM2393" s="857" t="str">
        <f>TRIM(MID(SUBSTITUTE($BP2393,"-",REPT(" ",LEN($BP2393))),(2-1)*LEN($BP2393)+1,LEN($BP2393)))</f>
        <v/>
      </c>
      <c r="BN2393" s="613" t="s">
        <v>7</v>
      </c>
      <c r="BO2393" s="613" t="s">
        <v>27</v>
      </c>
      <c r="BP2393" s="613" t="s">
        <v>2</v>
      </c>
      <c r="BQ2393" s="858">
        <v>18.2</v>
      </c>
      <c r="BR2393" s="859" t="s">
        <v>159</v>
      </c>
      <c r="BS2393" s="858">
        <v>19.2</v>
      </c>
      <c r="BT2393" s="858"/>
      <c r="BU2393" s="858"/>
      <c r="BV2393" s="710"/>
      <c r="BW2393" s="710"/>
    </row>
    <row r="2394" spans="1:75">
      <c r="A2394" s="366" t="s">
        <v>7</v>
      </c>
      <c r="B2394" s="294" t="str">
        <f t="array" ref="B2394">VLOOKUP(INDEX($C$4:$C2394,_xlfn.XMATCH(FALSE,ISBLANK($C$4:$C2394),0,-1)), BusTypeLookup,2,FALSE)</f>
        <v>EV-48</v>
      </c>
      <c r="C2394" s="306"/>
      <c r="D2394" s="296"/>
      <c r="E2394" s="297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98"/>
      <c r="G2394" s="298"/>
      <c r="H2394" s="296"/>
      <c r="I2394" s="299" t="str" cm="1">
        <f t="array" ref="I2394">IF(
ISNUMBER(FIND("A",H2394)),
H2394 &amp; IF(ISNUMBER(FIND("A",     INDEX(H2395:H$4003,MATCH(FALSE,ISBLANK(H2395:H$4003),0)))),"", INDEX(H2395:H$4003,MATCH(FALSE,ISBLANK(H2395:H$4003),0))  ),I2393
)</f>
        <v>EV39A39</v>
      </c>
      <c r="J2394" s="299" t="str">
        <f t="array" ref="J2394">INDEX($H$4:$H2394, _xlfn.XMATCH(FALSE,ISBLANK($H$4:$H2394),0,-1))</f>
        <v>EV39A</v>
      </c>
      <c r="K2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99" t="str">
        <f>IF(ISBLANK(Master[[#This Row],[Depot override]]), Master[[#This Row],[Depot]], Master[[#This Row],[Depot override]])</f>
        <v>MRG</v>
      </c>
      <c r="M2394" s="300" t="str">
        <f>Master[[#This Row],[Depot]] &amp; Master[[#This Row],[ETM Route No]]</f>
        <v>MRG161</v>
      </c>
      <c r="N2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4" s="302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4" s="302"/>
      <c r="Q2394" s="302"/>
      <c r="R2394" s="302"/>
      <c r="S2394" s="302"/>
      <c r="T2394" s="627" t="str">
        <f>IF(ISBLANK($BH2394),"",IFERROR(VLOOKUP($BH2394,Loc2Code,2,FALSE),VLOOKUP($BH2394,Code2Loc,1,FALSE)))</f>
        <v>PNJ</v>
      </c>
      <c r="U2394" s="303" t="str">
        <f>IF( AND(LEN(BI2394)=0, LEN(BJ2394)=0), "", IFERROR(VLOOKUP(IF(LEN($BI2394)=0,$BJ2394,$BI2394),Loc2Code,2,FALSE),VLOOKUP(IF(LEN($BI2394)=0,$BJ2394,$BI2394),Code2Loc,1,FALSE)))</f>
        <v>CRT</v>
      </c>
      <c r="V2394" s="303" t="str">
        <f>IF( LEN(IF(LEN(BI2394)=0,BK2394,BJ2394))=0, "", IFERROR(VLOOKUP(IF(LEN(BI2394)=0,BK2394,BJ2394),Loc2Code,2,FALSE),VLOOKUP(IF(LEN(BI2394)=0,BK2394,BJ2394),Code2Loc,1,FALSE)))</f>
        <v/>
      </c>
      <c r="W2394" s="303" t="str">
        <f>IF( LEN(IF(LEN(BI2394)=0,"",BK2394))=0, "", IFERROR(VLOOKUP(IF(LEN(BI2394)=0,"",BK2394),Loc2Code,2,FALSE),VLOOKUP(IF(LEN(BI2394)=0,"",BK2394),Code2Loc,1,FALSE)))</f>
        <v/>
      </c>
      <c r="X2394" s="303" t="str">
        <f>IF( LEN(IF(LEN(BM2394)=0, "", BL2394))=0, "", IFERROR(VLOOKUP(IF(LEN(BM2394)=0, "", BL2394),Loc2Code,2,FALSE),VLOOKUP(IF(LEN(BM2394)=0, "", BL2394),Code2Loc,1,FALSE)))</f>
        <v/>
      </c>
      <c r="Y2394" s="628" t="str">
        <f>IF( LEN(IF(LEN(BM2394)=0,BL2394,BM2394))=0, "", IFERROR(VLOOKUP(IF(LEN(BM2394)=0,BL2394,BM2394),Loc2Code,2,FALSE),VLOOKUP(IF(LEN(BM2394)=0,BL2394,BM2394),Code2Loc,1,FALSE)))</f>
        <v>MRG</v>
      </c>
      <c r="Z2394" s="304" t="str">
        <f t="shared" si="151"/>
        <v>PANAJI-CORTALIM-MARGAO</v>
      </c>
      <c r="AA2394" s="982">
        <v>31</v>
      </c>
      <c r="AB2394" s="1020"/>
      <c r="AC2394" s="926"/>
      <c r="AD2394" s="307"/>
      <c r="AE2394" s="305"/>
      <c r="AF2394" s="927"/>
      <c r="AG2394" s="683">
        <f>TIME(TRUNC(BQ2394),60*(BQ2394-TRUNC(BQ2394))/0.6,0)</f>
        <v>0.82638888888888884</v>
      </c>
      <c r="AH2394" s="308" t="str">
        <f>IF(BR2394="------", "",TIME(TRUNC(BR2394),60*(BR2394-TRUNC(BR2394))/0.6,0))</f>
        <v/>
      </c>
      <c r="AI2394" s="308"/>
      <c r="AJ2394" s="308"/>
      <c r="AK2394" s="308"/>
      <c r="AL2394" s="684">
        <f>TIME(TRUNC(BS2394),60*(BS2394-TRUNC(BS2394))/0.6,0)</f>
        <v>0.86805555555555547</v>
      </c>
      <c r="AM2394" s="982">
        <v>0</v>
      </c>
      <c r="AN2394" s="983">
        <v>1</v>
      </c>
      <c r="AO2394" s="683">
        <f>TIME(TRUNC(BT2394),60*(BT2394-TRUNC(BT2394))/0.6,0)</f>
        <v>0.375</v>
      </c>
      <c r="AP2394" s="684">
        <f>TIME(TRUNC(BU2394),60*(BU2394-TRUNC(BU2394))/0.6,0)</f>
        <v>0.27083333333333331</v>
      </c>
      <c r="AQ2394" s="370">
        <f>IF($J2394&lt;&gt;$J2395,SUMIFS(Master[Kms],Master[Leg],Master[[#This Row],[Leg]],Master[Depot],Master[[#This Row],[Depot]]),"")</f>
        <v>124</v>
      </c>
      <c r="AR2394" s="683">
        <f>TIME(TRUNC(BV2394),60*(BV2394-TRUNC(BV2394))/0.6,0)</f>
        <v>0</v>
      </c>
      <c r="AS2394" s="684">
        <f>TIME(TRUNC(BW2394),60*(BW2394-TRUNC(BW2394))/0.6,0)</f>
        <v>0</v>
      </c>
      <c r="AT2394" s="982">
        <v>0</v>
      </c>
      <c r="AU2394" s="983">
        <v>0</v>
      </c>
      <c r="AV2394" s="306" t="str">
        <f t="shared" si="149"/>
        <v/>
      </c>
      <c r="AW2394" s="306" t="str">
        <f t="shared" si="150"/>
        <v>MRG/CHARGE</v>
      </c>
      <c r="AX2394" s="313" t="s">
        <v>1927</v>
      </c>
      <c r="AY2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4" s="704" t="str">
        <f t="shared" si="152"/>
        <v>MARGAO-CORTALIM-PANAJI</v>
      </c>
      <c r="BD2394" s="704" t="str">
        <f>IF($Z2394&lt;$BC2394,$Z2394,$BC2394)</f>
        <v>MARGAO-CORTALIM-PANAJI</v>
      </c>
      <c r="BE2394" s="856">
        <f>IF(ISNUMBER(FIND("A",Master[[#This Row],[Leg]])), DATE(1900, 1, 1), DATE(1900,1,1)+1) + Master[[#This Row],[Dep]]</f>
        <v>1.8263888888888888</v>
      </c>
      <c r="BF2394" s="301">
        <f>IF(Master[[#This Row],[Arr]]&lt;Master[[#This Row],[Dep]], 1, 0)</f>
        <v>0</v>
      </c>
      <c r="BG2394" s="85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394" s="857" t="str">
        <f>TRIM(MID(SUBSTITUTE($BN2394,"-",REPT(" ",LEN($BN2394))),(1-1)*LEN($BN2394)+1,LEN($BN2394)))</f>
        <v>PNJ</v>
      </c>
      <c r="BI2394" s="857" t="str">
        <f>TRIM(MID(SUBSTITUTE($BN2394,"-",REPT(" ",LEN($BN2394))),(2-1)*LEN($BN2394)+1,LEN($BN2394)))</f>
        <v/>
      </c>
      <c r="BJ2394" s="857" t="str">
        <f>TRIM(MID(SUBSTITUTE($BO2394,"-",REPT(" ",LEN($BO2394))),(1-1)*LEN($BO2394)+1,LEN($BO2394)))</f>
        <v>CRT</v>
      </c>
      <c r="BK2394" s="857" t="str">
        <f>TRIM(MID(SUBSTITUTE($BO2394,"-",REPT(" ",LEN($BO2394))),(2-1)*LEN($BO2394)+1,LEN($BO2394)))</f>
        <v/>
      </c>
      <c r="BL2394" s="857" t="str">
        <f>TRIM(MID(SUBSTITUTE($BP2394,"-",REPT(" ",LEN($BP2394))),(1-1)*LEN($BP2394)+1,LEN($BP2394)))</f>
        <v>MRG</v>
      </c>
      <c r="BM2394" s="857" t="str">
        <f>TRIM(MID(SUBSTITUTE($BP2394,"-",REPT(" ",LEN($BP2394))),(2-1)*LEN($BP2394)+1,LEN($BP2394)))</f>
        <v/>
      </c>
      <c r="BN2394" s="613" t="s">
        <v>2</v>
      </c>
      <c r="BO2394" s="613" t="s">
        <v>27</v>
      </c>
      <c r="BP2394" s="613" t="s">
        <v>7</v>
      </c>
      <c r="BQ2394" s="858">
        <v>19.5</v>
      </c>
      <c r="BR2394" s="859" t="s">
        <v>159</v>
      </c>
      <c r="BS2394" s="858">
        <v>20.5</v>
      </c>
      <c r="BT2394" s="858">
        <v>9</v>
      </c>
      <c r="BU2394" s="858">
        <v>6.3</v>
      </c>
      <c r="BV2394" s="710">
        <v>0</v>
      </c>
      <c r="BW2394" s="710">
        <v>0</v>
      </c>
    </row>
    <row r="2395" spans="1:75">
      <c r="A2395" s="366" t="s">
        <v>7</v>
      </c>
      <c r="B2395" s="294" t="str">
        <f t="array" ref="B2395">VLOOKUP(INDEX($C$4:$C2395,_xlfn.XMATCH(FALSE,ISBLANK($C$4:$C2395),0,-1)), BusTypeLookup,2,FALSE)</f>
        <v>EV-48</v>
      </c>
      <c r="C2395" s="306"/>
      <c r="D2395" s="296"/>
      <c r="E2395" s="297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98"/>
      <c r="G2395" s="298"/>
      <c r="H2395" s="296">
        <v>39</v>
      </c>
      <c r="I2395" s="299" t="str" cm="1">
        <f t="array" ref="I2395">IF(
ISNUMBER(FIND("A",H2395)),
H2395 &amp; IF(ISNUMBER(FIND("A",     INDEX(H2396:H$4003,MATCH(FALSE,ISBLANK(H2396:H$4003),0)))),"", INDEX(H2396:H$4003,MATCH(FALSE,ISBLANK(H2396:H$4003),0))  ),I2394
)</f>
        <v>EV39A39</v>
      </c>
      <c r="J2395" s="299">
        <f t="array" ref="J2395">INDEX($H$4:$H2395, _xlfn.XMATCH(FALSE,ISBLANK($H$4:$H2395),0,-1))</f>
        <v>39</v>
      </c>
      <c r="K2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99" t="str">
        <f>IF(ISBLANK(Master[[#This Row],[Depot override]]), Master[[#This Row],[Depot]], Master[[#This Row],[Depot override]])</f>
        <v>MRG</v>
      </c>
      <c r="M2395" s="300" t="str">
        <f>Master[[#This Row],[Depot]] &amp; Master[[#This Row],[ETM Route No]]</f>
        <v>MRG170</v>
      </c>
      <c r="N2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5" s="302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5" s="302"/>
      <c r="Q2395" s="302"/>
      <c r="R2395" s="302"/>
      <c r="S2395" s="302"/>
      <c r="T2395" s="627" t="str">
        <f>IF(ISBLANK($BH2395),"",IFERROR(VLOOKUP($BH2395,Loc2Code,2,FALSE),VLOOKUP($BH2395,Code2Loc,1,FALSE)))</f>
        <v>MRG</v>
      </c>
      <c r="U2395" s="303" t="s">
        <v>60</v>
      </c>
      <c r="V2395" s="303" t="str">
        <f>IF( LEN(IF(LEN(BI2395)=0,BK2395,BJ2395))=0, "", IFERROR(VLOOKUP(IF(LEN(BI2395)=0,BK2395,BJ2395),Loc2Code,2,FALSE),VLOOKUP(IF(LEN(BI2395)=0,BK2395,BJ2395),Code2Loc,1,FALSE)))</f>
        <v/>
      </c>
      <c r="W2395" s="303" t="str">
        <f>IF( LEN(IF(LEN(BI2395)=0,"",BK2395))=0, "", IFERROR(VLOOKUP(IF(LEN(BI2395)=0,"",BK2395),Loc2Code,2,FALSE),VLOOKUP(IF(LEN(BI2395)=0,"",BK2395),Code2Loc,1,FALSE)))</f>
        <v/>
      </c>
      <c r="X2395" s="303" t="str">
        <f>IF( LEN(IF(LEN(BM2395)=0, "", BL2395))=0, "", IFERROR(VLOOKUP(IF(LEN(BM2395)=0, "", BL2395),Loc2Code,2,FALSE),VLOOKUP(IF(LEN(BM2395)=0, "", BL2395),Code2Loc,1,FALSE)))</f>
        <v/>
      </c>
      <c r="Y2395" s="628" t="s">
        <v>1249</v>
      </c>
      <c r="Z2395" s="304" t="str">
        <f t="shared" si="151"/>
        <v>MARGAO-CANACONA-KARWAR</v>
      </c>
      <c r="AA2395" s="982">
        <v>75</v>
      </c>
      <c r="AB2395" s="1020"/>
      <c r="AC2395" s="926"/>
      <c r="AD2395" s="307"/>
      <c r="AE2395" s="305"/>
      <c r="AF2395" s="927"/>
      <c r="AG2395" s="683">
        <f>TIME(TRUNC(BQ2395),60*(BQ2395-TRUNC(BQ2395))/0.6,0)</f>
        <v>0.27083333333333331</v>
      </c>
      <c r="AH2395" s="308" t="str">
        <f>IF(BR2395="------", "",TIME(TRUNC(BR2395),60*(BR2395-TRUNC(BR2395))/0.6,0))</f>
        <v/>
      </c>
      <c r="AI2395" s="308"/>
      <c r="AJ2395" s="308"/>
      <c r="AK2395" s="308"/>
      <c r="AL2395" s="684">
        <f>TIME(TRUNC(BS2395),60*(BS2395-TRUNC(BS2395))/0.6,0)</f>
        <v>0.375</v>
      </c>
      <c r="AM2395" s="982"/>
      <c r="AN2395" s="983"/>
      <c r="AO2395" s="683">
        <f>TIME(TRUNC(BT2395),60*(BT2395-TRUNC(BT2395))/0.6,0)</f>
        <v>0</v>
      </c>
      <c r="AP2395" s="684">
        <f>TIME(TRUNC(BU2395),60*(BU2395-TRUNC(BU2395))/0.6,0)</f>
        <v>0</v>
      </c>
      <c r="AQ2395" s="370" t="str">
        <f>IF($J2395&lt;&gt;$J2396,SUMIFS(Master[Kms],Master[Leg],Master[[#This Row],[Leg]],Master[Depot],Master[[#This Row],[Depot]]),"")</f>
        <v/>
      </c>
      <c r="AR2395" s="683">
        <f>TIME(TRUNC(BV2395),60*(BV2395-TRUNC(BV2395))/0.6,0)</f>
        <v>0</v>
      </c>
      <c r="AS2395" s="684">
        <f>TIME(TRUNC(BW2395),60*(BW2395-TRUNC(BW2395))/0.6,0)</f>
        <v>0</v>
      </c>
      <c r="AT2395" s="982"/>
      <c r="AU2395" s="983"/>
      <c r="AV2395" s="306" t="str">
        <f t="shared" si="149"/>
        <v/>
      </c>
      <c r="AW2395" s="306" t="str">
        <f t="shared" si="150"/>
        <v/>
      </c>
      <c r="AX2395" s="306"/>
      <c r="AY2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5" s="704" t="str">
        <f t="shared" si="152"/>
        <v>KARWAR-CANACONA-MARGAO</v>
      </c>
      <c r="BD2395" s="704" t="str">
        <f>IF($Z2395&lt;$BC2395,$Z2395,$BC2395)</f>
        <v>KARWAR-CANACONA-MARGAO</v>
      </c>
      <c r="BE2395" s="856">
        <f>IF(ISNUMBER(FIND("A",Master[[#This Row],[Leg]])), DATE(1900, 1, 1), DATE(1900,1,1)+1) + Master[[#This Row],[Dep]]</f>
        <v>2.2708333333333335</v>
      </c>
      <c r="BF2395" s="301">
        <f>IF(Master[[#This Row],[Arr]]&lt;Master[[#This Row],[Dep]], 1, 0)</f>
        <v>0</v>
      </c>
      <c r="BG2395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95" s="857" t="str">
        <f>TRIM(MID(SUBSTITUTE($BN2395,"-",REPT(" ",LEN($BN2395))),(1-1)*LEN($BN2395)+1,LEN($BN2395)))</f>
        <v>MRG</v>
      </c>
      <c r="BI2395" s="857" t="str">
        <f>TRIM(MID(SUBSTITUTE($BN2395,"-",REPT(" ",LEN($BN2395))),(2-1)*LEN($BN2395)+1,LEN($BN2395)))</f>
        <v/>
      </c>
      <c r="BJ2395" s="857" t="str">
        <f>TRIM(MID(SUBSTITUTE($BO2395,"-",REPT(" ",LEN($BO2395))),(1-1)*LEN($BO2395)+1,LEN($BO2395)))</f>
        <v>CAN</v>
      </c>
      <c r="BK2395" s="857" t="str">
        <f>TRIM(MID(SUBSTITUTE($BO2395,"-",REPT(" ",LEN($BO2395))),(2-1)*LEN($BO2395)+1,LEN($BO2395)))</f>
        <v/>
      </c>
      <c r="BL2395" s="857" t="str">
        <f>TRIM(MID(SUBSTITUTE($BP2395,"-",REPT(" ",LEN($BP2395))),(1-1)*LEN($BP2395)+1,LEN($BP2395)))</f>
        <v>KWR</v>
      </c>
      <c r="BM2395" s="857" t="str">
        <f>TRIM(MID(SUBSTITUTE($BP2395,"-",REPT(" ",LEN($BP2395))),(2-1)*LEN($BP2395)+1,LEN($BP2395)))</f>
        <v/>
      </c>
      <c r="BN2395" s="613" t="s">
        <v>7</v>
      </c>
      <c r="BO2395" s="613" t="s">
        <v>832</v>
      </c>
      <c r="BP2395" s="613" t="s">
        <v>61</v>
      </c>
      <c r="BQ2395" s="858">
        <v>6.3</v>
      </c>
      <c r="BR2395" s="859" t="s">
        <v>159</v>
      </c>
      <c r="BS2395" s="858">
        <v>9</v>
      </c>
      <c r="BT2395" s="858"/>
      <c r="BU2395" s="858"/>
      <c r="BV2395" s="710"/>
      <c r="BW2395" s="710"/>
    </row>
    <row r="2396" spans="1:75">
      <c r="A2396" s="366" t="s">
        <v>7</v>
      </c>
      <c r="B2396" s="294" t="str">
        <f t="array" ref="B2396">VLOOKUP(INDEX($C$4:$C2396,_xlfn.XMATCH(FALSE,ISBLANK($C$4:$C2396),0,-1)), BusTypeLookup,2,FALSE)</f>
        <v>EV-48</v>
      </c>
      <c r="C2396" s="306"/>
      <c r="D2396" s="296"/>
      <c r="E2396" s="297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98"/>
      <c r="G2396" s="298"/>
      <c r="H2396" s="296"/>
      <c r="I2396" s="299" t="str" cm="1">
        <f t="array" ref="I2396">IF(
ISNUMBER(FIND("A",H2396)),
H2396 &amp; IF(ISNUMBER(FIND("A",     INDEX(H2397:H$4003,MATCH(FALSE,ISBLANK(H2397:H$4003),0)))),"", INDEX(H2397:H$4003,MATCH(FALSE,ISBLANK(H2397:H$4003),0))  ),I2395
)</f>
        <v>EV39A39</v>
      </c>
      <c r="J2396" s="299">
        <f t="array" ref="J2396">INDEX($H$4:$H2396, _xlfn.XMATCH(FALSE,ISBLANK($H$4:$H2396),0,-1))</f>
        <v>39</v>
      </c>
      <c r="K2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99" t="str">
        <f>IF(ISBLANK(Master[[#This Row],[Depot override]]), Master[[#This Row],[Depot]], Master[[#This Row],[Depot override]])</f>
        <v>MRG</v>
      </c>
      <c r="M2396" s="300" t="str">
        <f>Master[[#This Row],[Depot]] &amp; Master[[#This Row],[ETM Route No]]</f>
        <v>MRG170</v>
      </c>
      <c r="N23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6" s="302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6" s="302"/>
      <c r="Q2396" s="302"/>
      <c r="R2396" s="302"/>
      <c r="S2396" s="302"/>
      <c r="T2396" s="627" t="str">
        <f>IF(ISBLANK($BH2396),"",IFERROR(VLOOKUP($BH2396,Loc2Code,2,FALSE),VLOOKUP($BH2396,Code2Loc,1,FALSE)))</f>
        <v>KRW</v>
      </c>
      <c r="U2396" s="303" t="s">
        <v>60</v>
      </c>
      <c r="V2396" s="303" t="str">
        <f>IF( LEN(IF(LEN(BI2396)=0,BK2396,BJ2396))=0, "", IFERROR(VLOOKUP(IF(LEN(BI2396)=0,BK2396,BJ2396),Loc2Code,2,FALSE),VLOOKUP(IF(LEN(BI2396)=0,BK2396,BJ2396),Code2Loc,1,FALSE)))</f>
        <v/>
      </c>
      <c r="W2396" s="303" t="str">
        <f>IF( LEN(IF(LEN(BI2396)=0,"",BK2396))=0, "", IFERROR(VLOOKUP(IF(LEN(BI2396)=0,"",BK2396),Loc2Code,2,FALSE),VLOOKUP(IF(LEN(BI2396)=0,"",BK2396),Code2Loc,1,FALSE)))</f>
        <v/>
      </c>
      <c r="X2396" s="303" t="str">
        <f>IF( LEN(IF(LEN(BM2396)=0, "", BL2396))=0, "", IFERROR(VLOOKUP(IF(LEN(BM2396)=0, "", BL2396),Loc2Code,2,FALSE),VLOOKUP(IF(LEN(BM2396)=0, "", BL2396),Code2Loc,1,FALSE)))</f>
        <v/>
      </c>
      <c r="Y2396" s="628" t="str">
        <f>IF( LEN(IF(LEN(BM2396)=0,BL2396,BM2396))=0, "", IFERROR(VLOOKUP(IF(LEN(BM2396)=0,BL2396,BM2396),Loc2Code,2,FALSE),VLOOKUP(IF(LEN(BM2396)=0,BL2396,BM2396),Code2Loc,1,FALSE)))</f>
        <v>MRG</v>
      </c>
      <c r="Z2396" s="304" t="str">
        <f t="shared" si="151"/>
        <v>KARWAR-CANACONA-MARGAO</v>
      </c>
      <c r="AA2396" s="982">
        <v>75</v>
      </c>
      <c r="AB2396" s="1020"/>
      <c r="AC2396" s="926"/>
      <c r="AD2396" s="307"/>
      <c r="AE2396" s="305"/>
      <c r="AF2396" s="927"/>
      <c r="AG2396" s="683">
        <f>TIME(TRUNC(BQ2396),60*(BQ2396-TRUNC(BQ2396))/0.6,0)</f>
        <v>0.39583333333333331</v>
      </c>
      <c r="AH2396" s="308" t="str">
        <f>IF(BR2396="------", "",TIME(TRUNC(BR2396),60*(BR2396-TRUNC(BR2396))/0.6,0))</f>
        <v/>
      </c>
      <c r="AI2396" s="308"/>
      <c r="AJ2396" s="308"/>
      <c r="AK2396" s="308"/>
      <c r="AL2396" s="684">
        <f>TIME(TRUNC(BS2396),60*(BS2396-TRUNC(BS2396))/0.6,0)</f>
        <v>0.5</v>
      </c>
      <c r="AM2396" s="982">
        <v>0</v>
      </c>
      <c r="AN2396" s="983">
        <v>1</v>
      </c>
      <c r="AO2396" s="683">
        <f>TIME(TRUNC(BT2396),60*(BT2396-TRUNC(BT2396))/0.6,0)</f>
        <v>0.25</v>
      </c>
      <c r="AP2396" s="684">
        <f>TIME(TRUNC(BU2396),60*(BU2396-TRUNC(BU2396))/0.6,0)</f>
        <v>0.1875</v>
      </c>
      <c r="AQ2396" s="370">
        <f>IF($J2396&lt;&gt;$J2397,SUMIFS(Master[Kms],Master[Leg],Master[[#This Row],[Leg]],Master[Depot],Master[[#This Row],[Depot]]),"")</f>
        <v>150</v>
      </c>
      <c r="AR2396" s="683">
        <f>TIME(TRUNC(BV2396),60*(BV2396-TRUNC(BV2396))/0.6,0)</f>
        <v>0</v>
      </c>
      <c r="AS2396" s="684">
        <f>TIME(TRUNC(BW2396),60*(BW2396-TRUNC(BW2396))/0.6,0)</f>
        <v>0</v>
      </c>
      <c r="AT2396" s="982">
        <v>0</v>
      </c>
      <c r="AU2396" s="983">
        <v>0</v>
      </c>
      <c r="AV2396" s="306" t="str">
        <f t="shared" si="149"/>
        <v>Yes</v>
      </c>
      <c r="AW2396" s="306" t="str">
        <f t="shared" si="150"/>
        <v/>
      </c>
      <c r="AX2396" s="313" t="s">
        <v>1931</v>
      </c>
      <c r="AY23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6" s="704" t="str">
        <f t="shared" si="152"/>
        <v>MARGAO-CANACONA-KARWAR</v>
      </c>
      <c r="BD2396" s="704" t="str">
        <f>IF($Z2396&lt;$BC2396,$Z2396,$BC2396)</f>
        <v>KARWAR-CANACONA-MARGAO</v>
      </c>
      <c r="BE2396" s="856">
        <f>IF(ISNUMBER(FIND("A",Master[[#This Row],[Leg]])), DATE(1900, 1, 1), DATE(1900,1,1)+1) + Master[[#This Row],[Dep]]</f>
        <v>2.3958333333333335</v>
      </c>
      <c r="BF2396" s="301">
        <f>IF(Master[[#This Row],[Arr]]&lt;Master[[#This Row],[Dep]], 1, 0)</f>
        <v>0</v>
      </c>
      <c r="BG2396" s="85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396" s="857" t="str">
        <f>TRIM(MID(SUBSTITUTE($BN2396,"-",REPT(" ",LEN($BN2396))),(1-1)*LEN($BN2396)+1,LEN($BN2396)))</f>
        <v>KRW</v>
      </c>
      <c r="BI2396" s="857" t="str">
        <f>TRIM(MID(SUBSTITUTE($BN2396,"-",REPT(" ",LEN($BN2396))),(2-1)*LEN($BN2396)+1,LEN($BN2396)))</f>
        <v/>
      </c>
      <c r="BJ2396" s="857" t="str">
        <f>TRIM(MID(SUBSTITUTE($BO2396,"-",REPT(" ",LEN($BO2396))),(1-1)*LEN($BO2396)+1,LEN($BO2396)))</f>
        <v>CAN</v>
      </c>
      <c r="BK2396" s="857" t="str">
        <f>TRIM(MID(SUBSTITUTE($BO2396,"-",REPT(" ",LEN($BO2396))),(2-1)*LEN($BO2396)+1,LEN($BO2396)))</f>
        <v/>
      </c>
      <c r="BL2396" s="857" t="str">
        <f>TRIM(MID(SUBSTITUTE($BP2396,"-",REPT(" ",LEN($BP2396))),(1-1)*LEN($BP2396)+1,LEN($BP2396)))</f>
        <v>MRG</v>
      </c>
      <c r="BM2396" s="857" t="str">
        <f>TRIM(MID(SUBSTITUTE($BP2396,"-",REPT(" ",LEN($BP2396))),(2-1)*LEN($BP2396)+1,LEN($BP2396)))</f>
        <v/>
      </c>
      <c r="BN2396" s="613" t="s">
        <v>1249</v>
      </c>
      <c r="BO2396" s="613" t="s">
        <v>832</v>
      </c>
      <c r="BP2396" s="613" t="s">
        <v>7</v>
      </c>
      <c r="BQ2396" s="858">
        <v>9.3000000000000007</v>
      </c>
      <c r="BR2396" s="859" t="s">
        <v>159</v>
      </c>
      <c r="BS2396" s="858">
        <v>12</v>
      </c>
      <c r="BT2396" s="858">
        <v>6</v>
      </c>
      <c r="BU2396" s="858">
        <v>4.3</v>
      </c>
      <c r="BV2396" s="710">
        <v>0</v>
      </c>
      <c r="BW2396" s="710">
        <v>0</v>
      </c>
    </row>
    <row r="2397" spans="1:75">
      <c r="A2397" s="366" t="s">
        <v>7</v>
      </c>
      <c r="B2397" s="294" t="e">
        <f t="array" ref="B2397">VLOOKUP(INDEX($C$4:$C2397,_xlfn.XMATCH(FALSE,ISBLANK($C$4:$C2397),0,-1)), BusTypeLookup,2,FALSE)</f>
        <v>#N/A</v>
      </c>
      <c r="C2397" s="306" t="s">
        <v>908</v>
      </c>
      <c r="D2397" s="296"/>
      <c r="E2397" s="297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98"/>
      <c r="G2397" s="298"/>
      <c r="H2397" s="608" t="s">
        <v>1623</v>
      </c>
      <c r="I2397" s="299" t="str" cm="1">
        <f t="array" ref="I2397">IF(
ISNUMBER(FIND("A",H2397)),
H2397 &amp; IF(ISNUMBER(FIND("A",     INDEX(H2398:H$4003,MATCH(FALSE,ISBLANK(H2398:H$4003),0)))),"", INDEX(H2398:H$4003,MATCH(FALSE,ISBLANK(H2398:H$4003),0))  ),I2396
)</f>
        <v>EV40A40</v>
      </c>
      <c r="J2397" s="299" t="str">
        <f t="array" ref="J2397">INDEX($H$4:$H2397, _xlfn.XMATCH(FALSE,ISBLANK($H$4:$H2397),0,-1))</f>
        <v>EV40A</v>
      </c>
      <c r="K2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99" t="str">
        <f>IF(ISBLANK(Master[[#This Row],[Depot override]]), Master[[#This Row],[Depot]], Master[[#This Row],[Depot override]])</f>
        <v>MRG</v>
      </c>
      <c r="M2397" s="300" t="str">
        <f>Master[[#This Row],[Depot]] &amp; Master[[#This Row],[ETM Route No]]</f>
        <v>MRG161</v>
      </c>
      <c r="N2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7" s="302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7" s="302"/>
      <c r="Q2397" s="302"/>
      <c r="R2397" s="302"/>
      <c r="S2397" s="302"/>
      <c r="T2397" s="627" t="str">
        <f>IF(ISBLANK($BH2397),"",IFERROR(VLOOKUP($BH2397,Loc2Code,2,FALSE),VLOOKUP($BH2397,Code2Loc,1,FALSE)))</f>
        <v>MRG</v>
      </c>
      <c r="U2397" s="303" t="str">
        <f>IF( AND(LEN(BI2397)=0, LEN(BJ2397)=0), "", IFERROR(VLOOKUP(IF(LEN($BI2397)=0,$BJ2397,$BI2397),Loc2Code,2,FALSE),VLOOKUP(IF(LEN($BI2397)=0,$BJ2397,$BI2397),Code2Loc,1,FALSE)))</f>
        <v>CRT</v>
      </c>
      <c r="V2397" s="303" t="str">
        <f>IF( LEN(IF(LEN(BI2397)=0,BK2397,BJ2397))=0, "", IFERROR(VLOOKUP(IF(LEN(BI2397)=0,BK2397,BJ2397),Loc2Code,2,FALSE),VLOOKUP(IF(LEN(BI2397)=0,BK2397,BJ2397),Code2Loc,1,FALSE)))</f>
        <v/>
      </c>
      <c r="W2397" s="303" t="str">
        <f>IF( LEN(IF(LEN(BI2397)=0,"",BK2397))=0, "", IFERROR(VLOOKUP(IF(LEN(BI2397)=0,"",BK2397),Loc2Code,2,FALSE),VLOOKUP(IF(LEN(BI2397)=0,"",BK2397),Code2Loc,1,FALSE)))</f>
        <v/>
      </c>
      <c r="X2397" s="303" t="str">
        <f>IF( LEN(IF(LEN(BM2397)=0, "", BL2397))=0, "", IFERROR(VLOOKUP(IF(LEN(BM2397)=0, "", BL2397),Loc2Code,2,FALSE),VLOOKUP(IF(LEN(BM2397)=0, "", BL2397),Code2Loc,1,FALSE)))</f>
        <v/>
      </c>
      <c r="Y2397" s="628" t="str">
        <f>IF( LEN(IF(LEN(BM2397)=0,BL2397,BM2397))=0, "", IFERROR(VLOOKUP(IF(LEN(BM2397)=0,BL2397,BM2397),Loc2Code,2,FALSE),VLOOKUP(IF(LEN(BM2397)=0,BL2397,BM2397),Code2Loc,1,FALSE)))</f>
        <v>PNJ</v>
      </c>
      <c r="Z2397" s="304" t="str">
        <f t="shared" si="151"/>
        <v>MARGAO-CORTALIM-PANAJI</v>
      </c>
      <c r="AA2397" s="982">
        <v>31</v>
      </c>
      <c r="AB2397" s="1020"/>
      <c r="AC2397" s="926"/>
      <c r="AD2397" s="307"/>
      <c r="AE2397" s="305"/>
      <c r="AF2397" s="927"/>
      <c r="AG2397" s="683">
        <f>TIME(TRUNC(BQ2397),60*(BQ2397-TRUNC(BQ2397))/0.6,0)</f>
        <v>0.65277777777777779</v>
      </c>
      <c r="AH2397" s="308" t="str">
        <f>IF(BR2397="------", "",TIME(TRUNC(BR2397),60*(BR2397-TRUNC(BR2397))/0.6,0))</f>
        <v/>
      </c>
      <c r="AI2397" s="308"/>
      <c r="AJ2397" s="308"/>
      <c r="AK2397" s="308"/>
      <c r="AL2397" s="684">
        <f>TIME(TRUNC(BS2397),60*(BS2397-TRUNC(BS2397))/0.6,0)</f>
        <v>0.69444444444444453</v>
      </c>
      <c r="AM2397" s="982"/>
      <c r="AN2397" s="983"/>
      <c r="AO2397" s="683">
        <f>TIME(TRUNC(BT2397),60*(BT2397-TRUNC(BT2397))/0.6,0)</f>
        <v>0</v>
      </c>
      <c r="AP2397" s="684">
        <f>TIME(TRUNC(BU2397),60*(BU2397-TRUNC(BU2397))/0.6,0)</f>
        <v>0</v>
      </c>
      <c r="AQ2397" s="370" t="str">
        <f>IF($J2397&lt;&gt;$J2398,SUMIFS(Master[Kms],Master[Leg],Master[[#This Row],[Leg]],Master[Depot],Master[[#This Row],[Depot]]),"")</f>
        <v/>
      </c>
      <c r="AR2397" s="683">
        <f>TIME(TRUNC(BV2397),60*(BV2397-TRUNC(BV2397))/0.6,0)</f>
        <v>0</v>
      </c>
      <c r="AS2397" s="684">
        <f>TIME(TRUNC(BW2397),60*(BW2397-TRUNC(BW2397))/0.6,0)</f>
        <v>0</v>
      </c>
      <c r="AT2397" s="982"/>
      <c r="AU2397" s="983"/>
      <c r="AV2397" s="306" t="str">
        <f t="shared" si="149"/>
        <v/>
      </c>
      <c r="AW2397" s="306" t="str">
        <f t="shared" si="150"/>
        <v/>
      </c>
      <c r="AX2397" s="306"/>
      <c r="AY2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7" s="704" t="str">
        <f t="shared" si="152"/>
        <v>PANAJI-CORTALIM-MARGAO</v>
      </c>
      <c r="BD2397" s="704" t="str">
        <f>IF($Z2397&lt;$BC2397,$Z2397,$BC2397)</f>
        <v>MARGAO-CORTALIM-PANAJI</v>
      </c>
      <c r="BE2397" s="856">
        <f>IF(ISNUMBER(FIND("A",Master[[#This Row],[Leg]])), DATE(1900, 1, 1), DATE(1900,1,1)+1) + Master[[#This Row],[Dep]]</f>
        <v>1.6527777777777777</v>
      </c>
      <c r="BF2397" s="301">
        <f>IF(Master[[#This Row],[Arr]]&lt;Master[[#This Row],[Dep]], 1, 0)</f>
        <v>0</v>
      </c>
      <c r="BG2397" s="85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397" s="862" t="str">
        <f>TRIM(MID(SUBSTITUTE($BN2397,"-",REPT(" ",LEN($BN2397))),(1-1)*LEN($BN2397)+1,LEN($BN2397)))</f>
        <v>MRG</v>
      </c>
      <c r="BI2397" s="862" t="str">
        <f>TRIM(MID(SUBSTITUTE($BN2397,"-",REPT(" ",LEN($BN2397))),(2-1)*LEN($BN2397)+1,LEN($BN2397)))</f>
        <v/>
      </c>
      <c r="BJ2397" s="862" t="str">
        <f>TRIM(MID(SUBSTITUTE($BO2397,"-",REPT(" ",LEN($BO2397))),(1-1)*LEN($BO2397)+1,LEN($BO2397)))</f>
        <v>CRT</v>
      </c>
      <c r="BK2397" s="862" t="str">
        <f>TRIM(MID(SUBSTITUTE($BO2397,"-",REPT(" ",LEN($BO2397))),(2-1)*LEN($BO2397)+1,LEN($BO2397)))</f>
        <v/>
      </c>
      <c r="BL2397" s="862" t="str">
        <f>TRIM(MID(SUBSTITUTE($BP2397,"-",REPT(" ",LEN($BP2397))),(1-1)*LEN($BP2397)+1,LEN($BP2397)))</f>
        <v>PNJ</v>
      </c>
      <c r="BM2397" s="862" t="str">
        <f>TRIM(MID(SUBSTITUTE($BP2397,"-",REPT(" ",LEN($BP2397))),(2-1)*LEN($BP2397)+1,LEN($BP2397)))</f>
        <v/>
      </c>
      <c r="BN2397" s="613" t="s">
        <v>7</v>
      </c>
      <c r="BO2397" s="613" t="s">
        <v>27</v>
      </c>
      <c r="BP2397" s="613" t="s">
        <v>2</v>
      </c>
      <c r="BQ2397" s="858">
        <v>15.4</v>
      </c>
      <c r="BR2397" s="859" t="s">
        <v>159</v>
      </c>
      <c r="BS2397" s="858">
        <v>16.399999999999999</v>
      </c>
      <c r="BT2397" s="858"/>
      <c r="BU2397" s="858"/>
      <c r="BV2397" s="710"/>
      <c r="BW2397" s="710"/>
    </row>
    <row r="2398" spans="1:75">
      <c r="A2398" s="366" t="s">
        <v>7</v>
      </c>
      <c r="B2398" s="294" t="str">
        <f t="array" ref="B2398">VLOOKUP(INDEX($C$4:$C2398,_xlfn.XMATCH(FALSE,ISBLANK($C$4:$C2398),0,-1)), BusTypeLookup,2,FALSE)</f>
        <v>EV-48</v>
      </c>
      <c r="C2398" s="306" t="s">
        <v>1637</v>
      </c>
      <c r="D2398" s="296"/>
      <c r="E2398" s="297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98"/>
      <c r="G2398" s="298"/>
      <c r="H2398" s="296"/>
      <c r="I2398" s="299" t="str" cm="1">
        <f t="array" ref="I2398">IF(
ISNUMBER(FIND("A",H2398)),
H2398 &amp; IF(ISNUMBER(FIND("A",     INDEX(H2399:H$4003,MATCH(FALSE,ISBLANK(H2399:H$4003),0)))),"", INDEX(H2399:H$4003,MATCH(FALSE,ISBLANK(H2399:H$4003),0))  ),I2397
)</f>
        <v>EV40A40</v>
      </c>
      <c r="J2398" s="299" t="str">
        <f t="array" ref="J2398">INDEX($H$4:$H2398, _xlfn.XMATCH(FALSE,ISBLANK($H$4:$H2398),0,-1))</f>
        <v>EV40A</v>
      </c>
      <c r="K2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99" t="str">
        <f>IF(ISBLANK(Master[[#This Row],[Depot override]]), Master[[#This Row],[Depot]], Master[[#This Row],[Depot override]])</f>
        <v>MRG</v>
      </c>
      <c r="M2398" s="300" t="str">
        <f>Master[[#This Row],[Depot]] &amp; Master[[#This Row],[ETM Route No]]</f>
        <v>MRG161</v>
      </c>
      <c r="N2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8" s="302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8" s="302"/>
      <c r="Q2398" s="302"/>
      <c r="R2398" s="302"/>
      <c r="S2398" s="302"/>
      <c r="T2398" s="627" t="str">
        <f>IF(ISBLANK($BH2398),"",IFERROR(VLOOKUP($BH2398,Loc2Code,2,FALSE),VLOOKUP($BH2398,Code2Loc,1,FALSE)))</f>
        <v>PNJ</v>
      </c>
      <c r="U2398" s="303" t="str">
        <f>IF( AND(LEN(BI2398)=0, LEN(BJ2398)=0), "", IFERROR(VLOOKUP(IF(LEN($BI2398)=0,$BJ2398,$BI2398),Loc2Code,2,FALSE),VLOOKUP(IF(LEN($BI2398)=0,$BJ2398,$BI2398),Code2Loc,1,FALSE)))</f>
        <v>CRT</v>
      </c>
      <c r="V2398" s="303" t="str">
        <f>IF( LEN(IF(LEN(BI2398)=0,BK2398,BJ2398))=0, "", IFERROR(VLOOKUP(IF(LEN(BI2398)=0,BK2398,BJ2398),Loc2Code,2,FALSE),VLOOKUP(IF(LEN(BI2398)=0,BK2398,BJ2398),Code2Loc,1,FALSE)))</f>
        <v/>
      </c>
      <c r="W2398" s="303" t="str">
        <f>IF( LEN(IF(LEN(BI2398)=0,"",BK2398))=0, "", IFERROR(VLOOKUP(IF(LEN(BI2398)=0,"",BK2398),Loc2Code,2,FALSE),VLOOKUP(IF(LEN(BI2398)=0,"",BK2398),Code2Loc,1,FALSE)))</f>
        <v/>
      </c>
      <c r="X2398" s="303" t="str">
        <f>IF( LEN(IF(LEN(BM2398)=0, "", BL2398))=0, "", IFERROR(VLOOKUP(IF(LEN(BM2398)=0, "", BL2398),Loc2Code,2,FALSE),VLOOKUP(IF(LEN(BM2398)=0, "", BL2398),Code2Loc,1,FALSE)))</f>
        <v/>
      </c>
      <c r="Y2398" s="628" t="str">
        <f>IF( LEN(IF(LEN(BM2398)=0,BL2398,BM2398))=0, "", IFERROR(VLOOKUP(IF(LEN(BM2398)=0,BL2398,BM2398),Loc2Code,2,FALSE),VLOOKUP(IF(LEN(BM2398)=0,BL2398,BM2398),Code2Loc,1,FALSE)))</f>
        <v>MRG</v>
      </c>
      <c r="Z2398" s="304" t="str">
        <f t="shared" si="151"/>
        <v>PANAJI-CORTALIM-MARGAO</v>
      </c>
      <c r="AA2398" s="982">
        <v>31</v>
      </c>
      <c r="AB2398" s="1020"/>
      <c r="AC2398" s="926"/>
      <c r="AD2398" s="307"/>
      <c r="AE2398" s="305"/>
      <c r="AF2398" s="927"/>
      <c r="AG2398" s="683">
        <f>TIME(TRUNC(BQ2398),60*(BQ2398-TRUNC(BQ2398))/0.6,0)</f>
        <v>0.71527777777777779</v>
      </c>
      <c r="AH2398" s="308" t="str">
        <f>IF(BR2398="------", "",TIME(TRUNC(BR2398),60*(BR2398-TRUNC(BR2398))/0.6,0))</f>
        <v/>
      </c>
      <c r="AI2398" s="308"/>
      <c r="AJ2398" s="308"/>
      <c r="AK2398" s="308"/>
      <c r="AL2398" s="684">
        <f>TIME(TRUNC(BS2398),60*(BS2398-TRUNC(BS2398))/0.6,0)</f>
        <v>0.75694444444444453</v>
      </c>
      <c r="AM2398" s="982"/>
      <c r="AN2398" s="983"/>
      <c r="AO2398" s="683">
        <f>TIME(TRUNC(BT2398),60*(BT2398-TRUNC(BT2398))/0.6,0)</f>
        <v>0</v>
      </c>
      <c r="AP2398" s="684">
        <f>TIME(TRUNC(BU2398),60*(BU2398-TRUNC(BU2398))/0.6,0)</f>
        <v>0</v>
      </c>
      <c r="AQ2398" s="370" t="str">
        <f>IF($J2398&lt;&gt;$J2399,SUMIFS(Master[Kms],Master[Leg],Master[[#This Row],[Leg]],Master[Depot],Master[[#This Row],[Depot]]),"")</f>
        <v/>
      </c>
      <c r="AR2398" s="683">
        <f>TIME(TRUNC(BV2398),60*(BV2398-TRUNC(BV2398))/0.6,0)</f>
        <v>0</v>
      </c>
      <c r="AS2398" s="684">
        <f>TIME(TRUNC(BW2398),60*(BW2398-TRUNC(BW2398))/0.6,0)</f>
        <v>0</v>
      </c>
      <c r="AT2398" s="982"/>
      <c r="AU2398" s="983"/>
      <c r="AV2398" s="306" t="str">
        <f t="shared" si="149"/>
        <v/>
      </c>
      <c r="AW2398" s="306" t="str">
        <f t="shared" si="150"/>
        <v/>
      </c>
      <c r="AX2398" s="306"/>
      <c r="AY2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8" s="704" t="str">
        <f t="shared" si="152"/>
        <v>MARGAO-CORTALIM-PANAJI</v>
      </c>
      <c r="BD2398" s="704" t="str">
        <f>IF($Z2398&lt;$BC2398,$Z2398,$BC2398)</f>
        <v>MARGAO-CORTALIM-PANAJI</v>
      </c>
      <c r="BE2398" s="856">
        <f>IF(ISNUMBER(FIND("A",Master[[#This Row],[Leg]])), DATE(1900, 1, 1), DATE(1900,1,1)+1) + Master[[#This Row],[Dep]]</f>
        <v>1.7152777777777777</v>
      </c>
      <c r="BF2398" s="301">
        <f>IF(Master[[#This Row],[Arr]]&lt;Master[[#This Row],[Dep]], 1, 0)</f>
        <v>0</v>
      </c>
      <c r="BG2398" s="8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398" s="857" t="str">
        <f>TRIM(MID(SUBSTITUTE($BN2398,"-",REPT(" ",LEN($BN2398))),(1-1)*LEN($BN2398)+1,LEN($BN2398)))</f>
        <v>PNJ</v>
      </c>
      <c r="BI2398" s="857" t="str">
        <f>TRIM(MID(SUBSTITUTE($BN2398,"-",REPT(" ",LEN($BN2398))),(2-1)*LEN($BN2398)+1,LEN($BN2398)))</f>
        <v/>
      </c>
      <c r="BJ2398" s="857" t="str">
        <f>TRIM(MID(SUBSTITUTE($BO2398,"-",REPT(" ",LEN($BO2398))),(1-1)*LEN($BO2398)+1,LEN($BO2398)))</f>
        <v>CRT</v>
      </c>
      <c r="BK2398" s="857" t="str">
        <f>TRIM(MID(SUBSTITUTE($BO2398,"-",REPT(" ",LEN($BO2398))),(2-1)*LEN($BO2398)+1,LEN($BO2398)))</f>
        <v/>
      </c>
      <c r="BL2398" s="857" t="str">
        <f>TRIM(MID(SUBSTITUTE($BP2398,"-",REPT(" ",LEN($BP2398))),(1-1)*LEN($BP2398)+1,LEN($BP2398)))</f>
        <v>MRG</v>
      </c>
      <c r="BM2398" s="857" t="str">
        <f>TRIM(MID(SUBSTITUTE($BP2398,"-",REPT(" ",LEN($BP2398))),(2-1)*LEN($BP2398)+1,LEN($BP2398)))</f>
        <v/>
      </c>
      <c r="BN2398" s="613" t="s">
        <v>2</v>
      </c>
      <c r="BO2398" s="613" t="s">
        <v>27</v>
      </c>
      <c r="BP2398" s="613" t="s">
        <v>7</v>
      </c>
      <c r="BQ2398" s="858">
        <v>17.100000000000001</v>
      </c>
      <c r="BR2398" s="859" t="s">
        <v>159</v>
      </c>
      <c r="BS2398" s="858">
        <v>18.100000000000001</v>
      </c>
      <c r="BT2398" s="858"/>
      <c r="BU2398" s="858"/>
      <c r="BV2398" s="710"/>
      <c r="BW2398" s="710"/>
    </row>
    <row r="2399" spans="1:75">
      <c r="A2399" s="366" t="s">
        <v>7</v>
      </c>
      <c r="B2399" s="294" t="str">
        <f t="array" ref="B2399">VLOOKUP(INDEX($C$4:$C2399,_xlfn.XMATCH(FALSE,ISBLANK($C$4:$C2399),0,-1)), BusTypeLookup,2,FALSE)</f>
        <v>EV-48</v>
      </c>
      <c r="C2399" s="306"/>
      <c r="D2399" s="296"/>
      <c r="E2399" s="297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98"/>
      <c r="G2399" s="298"/>
      <c r="H2399" s="296"/>
      <c r="I2399" s="299" t="str" cm="1">
        <f t="array" ref="I2399">IF(
ISNUMBER(FIND("A",H2399)),
H2399 &amp; IF(ISNUMBER(FIND("A",     INDEX(H2400:H$4003,MATCH(FALSE,ISBLANK(H2400:H$4003),0)))),"", INDEX(H2400:H$4003,MATCH(FALSE,ISBLANK(H2400:H$4003),0))  ),I2398
)</f>
        <v>EV40A40</v>
      </c>
      <c r="J2399" s="299" t="str">
        <f t="array" ref="J2399">INDEX($H$4:$H2399, _xlfn.XMATCH(FALSE,ISBLANK($H$4:$H2399),0,-1))</f>
        <v>EV40A</v>
      </c>
      <c r="K2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99" t="str">
        <f>IF(ISBLANK(Master[[#This Row],[Depot override]]), Master[[#This Row],[Depot]], Master[[#This Row],[Depot override]])</f>
        <v>MRG</v>
      </c>
      <c r="M2399" s="300" t="str">
        <f>Master[[#This Row],[Depot]] &amp; Master[[#This Row],[ETM Route No]]</f>
        <v>MRG161</v>
      </c>
      <c r="N23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302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9" s="302"/>
      <c r="Q2399" s="302"/>
      <c r="R2399" s="302"/>
      <c r="S2399" s="302"/>
      <c r="T2399" s="627" t="str">
        <f>IF(ISBLANK($BH2399),"",IFERROR(VLOOKUP($BH2399,Loc2Code,2,FALSE),VLOOKUP($BH2399,Code2Loc,1,FALSE)))</f>
        <v>MRG</v>
      </c>
      <c r="U2399" s="303" t="str">
        <f>IF( AND(LEN(BI2399)=0, LEN(BJ2399)=0), "", IFERROR(VLOOKUP(IF(LEN($BI2399)=0,$BJ2399,$BI2399),Loc2Code,2,FALSE),VLOOKUP(IF(LEN($BI2399)=0,$BJ2399,$BI2399),Code2Loc,1,FALSE)))</f>
        <v>CRT</v>
      </c>
      <c r="V2399" s="303" t="str">
        <f>IF( LEN(IF(LEN(BI2399)=0,BK2399,BJ2399))=0, "", IFERROR(VLOOKUP(IF(LEN(BI2399)=0,BK2399,BJ2399),Loc2Code,2,FALSE),VLOOKUP(IF(LEN(BI2399)=0,BK2399,BJ2399),Code2Loc,1,FALSE)))</f>
        <v/>
      </c>
      <c r="W2399" s="303" t="str">
        <f>IF( LEN(IF(LEN(BI2399)=0,"",BK2399))=0, "", IFERROR(VLOOKUP(IF(LEN(BI2399)=0,"",BK2399),Loc2Code,2,FALSE),VLOOKUP(IF(LEN(BI2399)=0,"",BK2399),Code2Loc,1,FALSE)))</f>
        <v/>
      </c>
      <c r="X2399" s="303" t="str">
        <f>IF( LEN(IF(LEN(BM2399)=0, "", BL2399))=0, "", IFERROR(VLOOKUP(IF(LEN(BM2399)=0, "", BL2399),Loc2Code,2,FALSE),VLOOKUP(IF(LEN(BM2399)=0, "", BL2399),Code2Loc,1,FALSE)))</f>
        <v/>
      </c>
      <c r="Y2399" s="628" t="str">
        <f>IF( LEN(IF(LEN(BM2399)=0,BL2399,BM2399))=0, "", IFERROR(VLOOKUP(IF(LEN(BM2399)=0,BL2399,BM2399),Loc2Code,2,FALSE),VLOOKUP(IF(LEN(BM2399)=0,BL2399,BM2399),Code2Loc,1,FALSE)))</f>
        <v>PNJ</v>
      </c>
      <c r="Z2399" s="304" t="str">
        <f t="shared" si="151"/>
        <v>MARGAO-CORTALIM-PANAJI</v>
      </c>
      <c r="AA2399" s="982">
        <v>31</v>
      </c>
      <c r="AB2399" s="1020"/>
      <c r="AC2399" s="926"/>
      <c r="AD2399" s="307"/>
      <c r="AE2399" s="305"/>
      <c r="AF2399" s="927"/>
      <c r="AG2399" s="683">
        <f>TIME(TRUNC(BQ2399),60*(BQ2399-TRUNC(BQ2399))/0.6,0)</f>
        <v>0.77777777777777779</v>
      </c>
      <c r="AH2399" s="308" t="str">
        <f>IF(BR2399="------", "",TIME(TRUNC(BR2399),60*(BR2399-TRUNC(BR2399))/0.6,0))</f>
        <v/>
      </c>
      <c r="AI2399" s="308"/>
      <c r="AJ2399" s="308"/>
      <c r="AK2399" s="308"/>
      <c r="AL2399" s="684">
        <f>TIME(TRUNC(BS2399),60*(BS2399-TRUNC(BS2399))/0.6,0)</f>
        <v>0.81944444444444453</v>
      </c>
      <c r="AM2399" s="982"/>
      <c r="AN2399" s="983"/>
      <c r="AO2399" s="683">
        <f>TIME(TRUNC(BT2399),60*(BT2399-TRUNC(BT2399))/0.6,0)</f>
        <v>0</v>
      </c>
      <c r="AP2399" s="684">
        <f>TIME(TRUNC(BU2399),60*(BU2399-TRUNC(BU2399))/0.6,0)</f>
        <v>0</v>
      </c>
      <c r="AQ2399" s="370" t="str">
        <f>IF($J2399&lt;&gt;$J2400,SUMIFS(Master[Kms],Master[Leg],Master[[#This Row],[Leg]],Master[Depot],Master[[#This Row],[Depot]]),"")</f>
        <v/>
      </c>
      <c r="AR2399" s="683">
        <f>TIME(TRUNC(BV2399),60*(BV2399-TRUNC(BV2399))/0.6,0)</f>
        <v>0</v>
      </c>
      <c r="AS2399" s="684">
        <f>TIME(TRUNC(BW2399),60*(BW2399-TRUNC(BW2399))/0.6,0)</f>
        <v>0</v>
      </c>
      <c r="AT2399" s="982"/>
      <c r="AU2399" s="983"/>
      <c r="AV2399" s="306" t="str">
        <f t="shared" si="149"/>
        <v/>
      </c>
      <c r="AW2399" s="306" t="str">
        <f t="shared" si="150"/>
        <v/>
      </c>
      <c r="AX2399" s="306"/>
      <c r="AY2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9" s="704" t="str">
        <f t="shared" si="152"/>
        <v>PANAJI-CORTALIM-MARGAO</v>
      </c>
      <c r="BD2399" s="704" t="str">
        <f>IF($Z2399&lt;$BC2399,$Z2399,$BC2399)</f>
        <v>MARGAO-CORTALIM-PANAJI</v>
      </c>
      <c r="BE2399" s="856">
        <f>IF(ISNUMBER(FIND("A",Master[[#This Row],[Leg]])), DATE(1900, 1, 1), DATE(1900,1,1)+1) + Master[[#This Row],[Dep]]</f>
        <v>1.7777777777777777</v>
      </c>
      <c r="BF2399" s="301">
        <f>IF(Master[[#This Row],[Arr]]&lt;Master[[#This Row],[Dep]], 1, 0)</f>
        <v>0</v>
      </c>
      <c r="BG2399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399" s="857" t="str">
        <f>TRIM(MID(SUBSTITUTE($BN2399,"-",REPT(" ",LEN($BN2399))),(1-1)*LEN($BN2399)+1,LEN($BN2399)))</f>
        <v>MRG</v>
      </c>
      <c r="BI2399" s="857" t="str">
        <f>TRIM(MID(SUBSTITUTE($BN2399,"-",REPT(" ",LEN($BN2399))),(2-1)*LEN($BN2399)+1,LEN($BN2399)))</f>
        <v/>
      </c>
      <c r="BJ2399" s="857" t="str">
        <f>TRIM(MID(SUBSTITUTE($BO2399,"-",REPT(" ",LEN($BO2399))),(1-1)*LEN($BO2399)+1,LEN($BO2399)))</f>
        <v>CRT</v>
      </c>
      <c r="BK2399" s="857" t="str">
        <f>TRIM(MID(SUBSTITUTE($BO2399,"-",REPT(" ",LEN($BO2399))),(2-1)*LEN($BO2399)+1,LEN($BO2399)))</f>
        <v/>
      </c>
      <c r="BL2399" s="857" t="str">
        <f>TRIM(MID(SUBSTITUTE($BP2399,"-",REPT(" ",LEN($BP2399))),(1-1)*LEN($BP2399)+1,LEN($BP2399)))</f>
        <v>PNJ</v>
      </c>
      <c r="BM2399" s="857" t="str">
        <f>TRIM(MID(SUBSTITUTE($BP2399,"-",REPT(" ",LEN($BP2399))),(2-1)*LEN($BP2399)+1,LEN($BP2399)))</f>
        <v/>
      </c>
      <c r="BN2399" s="613" t="s">
        <v>7</v>
      </c>
      <c r="BO2399" s="613" t="s">
        <v>27</v>
      </c>
      <c r="BP2399" s="613" t="s">
        <v>2</v>
      </c>
      <c r="BQ2399" s="858">
        <v>18.399999999999999</v>
      </c>
      <c r="BR2399" s="859" t="s">
        <v>159</v>
      </c>
      <c r="BS2399" s="858">
        <v>19.399999999999999</v>
      </c>
      <c r="BT2399" s="858"/>
      <c r="BU2399" s="858"/>
      <c r="BV2399" s="710"/>
      <c r="BW2399" s="710"/>
    </row>
    <row r="2400" spans="1:75">
      <c r="A2400" s="366" t="s">
        <v>7</v>
      </c>
      <c r="B2400" s="294" t="str">
        <f t="array" ref="B2400">VLOOKUP(INDEX($C$4:$C2400,_xlfn.XMATCH(FALSE,ISBLANK($C$4:$C2400),0,-1)), BusTypeLookup,2,FALSE)</f>
        <v>EV-48</v>
      </c>
      <c r="C2400" s="306"/>
      <c r="D2400" s="296"/>
      <c r="E2400" s="297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98"/>
      <c r="G2400" s="298"/>
      <c r="H2400" s="296"/>
      <c r="I2400" s="299" t="str" cm="1">
        <f t="array" ref="I2400">IF(
ISNUMBER(FIND("A",H2400)),
H2400 &amp; IF(ISNUMBER(FIND("A",     INDEX(H2401:H$4003,MATCH(FALSE,ISBLANK(H2401:H$4003),0)))),"", INDEX(H2401:H$4003,MATCH(FALSE,ISBLANK(H2401:H$4003),0))  ),I2399
)</f>
        <v>EV40A40</v>
      </c>
      <c r="J2400" s="299" t="str">
        <f t="array" ref="J2400">INDEX($H$4:$H2400, _xlfn.XMATCH(FALSE,ISBLANK($H$4:$H2400),0,-1))</f>
        <v>EV40A</v>
      </c>
      <c r="K2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99" t="str">
        <f>IF(ISBLANK(Master[[#This Row],[Depot override]]), Master[[#This Row],[Depot]], Master[[#This Row],[Depot override]])</f>
        <v>MRG</v>
      </c>
      <c r="M2400" s="300" t="str">
        <f>Master[[#This Row],[Depot]] &amp; Master[[#This Row],[ETM Route No]]</f>
        <v>MRG161</v>
      </c>
      <c r="N24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0" s="302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0" s="302"/>
      <c r="Q2400" s="302"/>
      <c r="R2400" s="302"/>
      <c r="S2400" s="302"/>
      <c r="T2400" s="627" t="str">
        <f>IF(ISBLANK($BH2400),"",IFERROR(VLOOKUP($BH2400,Loc2Code,2,FALSE),VLOOKUP($BH2400,Code2Loc,1,FALSE)))</f>
        <v>PNJ</v>
      </c>
      <c r="U2400" s="303" t="str">
        <f>IF( AND(LEN(BI2400)=0, LEN(BJ2400)=0), "", IFERROR(VLOOKUP(IF(LEN($BI2400)=0,$BJ2400,$BI2400),Loc2Code,2,FALSE),VLOOKUP(IF(LEN($BI2400)=0,$BJ2400,$BI2400),Code2Loc,1,FALSE)))</f>
        <v>CRT</v>
      </c>
      <c r="V2400" s="303" t="str">
        <f>IF( LEN(IF(LEN(BI2400)=0,BK2400,BJ2400))=0, "", IFERROR(VLOOKUP(IF(LEN(BI2400)=0,BK2400,BJ2400),Loc2Code,2,FALSE),VLOOKUP(IF(LEN(BI2400)=0,BK2400,BJ2400),Code2Loc,1,FALSE)))</f>
        <v/>
      </c>
      <c r="W2400" s="303" t="str">
        <f>IF( LEN(IF(LEN(BI2400)=0,"",BK2400))=0, "", IFERROR(VLOOKUP(IF(LEN(BI2400)=0,"",BK2400),Loc2Code,2,FALSE),VLOOKUP(IF(LEN(BI2400)=0,"",BK2400),Code2Loc,1,FALSE)))</f>
        <v/>
      </c>
      <c r="X2400" s="303" t="str">
        <f>IF( LEN(IF(LEN(BM2400)=0, "", BL2400))=0, "", IFERROR(VLOOKUP(IF(LEN(BM2400)=0, "", BL2400),Loc2Code,2,FALSE),VLOOKUP(IF(LEN(BM2400)=0, "", BL2400),Code2Loc,1,FALSE)))</f>
        <v/>
      </c>
      <c r="Y2400" s="628" t="str">
        <f>IF( LEN(IF(LEN(BM2400)=0,BL2400,BM2400))=0, "", IFERROR(VLOOKUP(IF(LEN(BM2400)=0,BL2400,BM2400),Loc2Code,2,FALSE),VLOOKUP(IF(LEN(BM2400)=0,BL2400,BM2400),Code2Loc,1,FALSE)))</f>
        <v>MRG</v>
      </c>
      <c r="Z2400" s="304" t="str">
        <f t="shared" si="151"/>
        <v>PANAJI-CORTALIM-MARGAO</v>
      </c>
      <c r="AA2400" s="982">
        <v>31</v>
      </c>
      <c r="AB2400" s="1020"/>
      <c r="AC2400" s="926"/>
      <c r="AD2400" s="307"/>
      <c r="AE2400" s="305"/>
      <c r="AF2400" s="927"/>
      <c r="AG2400" s="683">
        <f>TIME(TRUNC(BQ2400),60*(BQ2400-TRUNC(BQ2400))/0.6,0)</f>
        <v>0.84027777777777779</v>
      </c>
      <c r="AH2400" s="308" t="str">
        <f>IF(BR2400="------", "",TIME(TRUNC(BR2400),60*(BR2400-TRUNC(BR2400))/0.6,0))</f>
        <v/>
      </c>
      <c r="AI2400" s="308"/>
      <c r="AJ2400" s="308"/>
      <c r="AK2400" s="308"/>
      <c r="AL2400" s="684">
        <f>TIME(TRUNC(BS2400),60*(BS2400-TRUNC(BS2400))/0.6,0)</f>
        <v>0.88194444444444453</v>
      </c>
      <c r="AM2400" s="982">
        <v>0</v>
      </c>
      <c r="AN2400" s="983">
        <v>1</v>
      </c>
      <c r="AO2400" s="683">
        <f>TIME(TRUNC(BT2400),60*(BT2400-TRUNC(BT2400))/0.6,0)</f>
        <v>0.375</v>
      </c>
      <c r="AP2400" s="684">
        <f>TIME(TRUNC(BU2400),60*(BU2400-TRUNC(BU2400))/0.6,0)</f>
        <v>0.27083333333333331</v>
      </c>
      <c r="AQ2400" s="370">
        <f>IF($J2400&lt;&gt;$J2401,SUMIFS(Master[Kms],Master[Leg],Master[[#This Row],[Leg]],Master[Depot],Master[[#This Row],[Depot]]),"")</f>
        <v>124</v>
      </c>
      <c r="AR2400" s="683">
        <f>TIME(TRUNC(BV2400),60*(BV2400-TRUNC(BV2400))/0.6,0)</f>
        <v>0</v>
      </c>
      <c r="AS2400" s="684">
        <f>TIME(TRUNC(BW2400),60*(BW2400-TRUNC(BW2400))/0.6,0)</f>
        <v>0</v>
      </c>
      <c r="AT2400" s="982">
        <v>0</v>
      </c>
      <c r="AU2400" s="983">
        <v>0</v>
      </c>
      <c r="AV2400" s="306" t="str">
        <f t="shared" si="149"/>
        <v/>
      </c>
      <c r="AW2400" s="306" t="str">
        <f t="shared" si="150"/>
        <v>MRG/CHARGE</v>
      </c>
      <c r="AX2400" s="313" t="s">
        <v>1927</v>
      </c>
      <c r="AY24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0" s="704" t="str">
        <f t="shared" si="152"/>
        <v>MARGAO-CORTALIM-PANAJI</v>
      </c>
      <c r="BD2400" s="704" t="str">
        <f>IF($Z2400&lt;$BC2400,$Z2400,$BC2400)</f>
        <v>MARGAO-CORTALIM-PANAJI</v>
      </c>
      <c r="BE2400" s="856">
        <f>IF(ISNUMBER(FIND("A",Master[[#This Row],[Leg]])), DATE(1900, 1, 1), DATE(1900,1,1)+1) + Master[[#This Row],[Dep]]</f>
        <v>1.8402777777777777</v>
      </c>
      <c r="BF2400" s="301">
        <f>IF(Master[[#This Row],[Arr]]&lt;Master[[#This Row],[Dep]], 1, 0)</f>
        <v>0</v>
      </c>
      <c r="BG2400" s="85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00" s="857" t="str">
        <f>TRIM(MID(SUBSTITUTE($BN2400,"-",REPT(" ",LEN($BN2400))),(1-1)*LEN($BN2400)+1,LEN($BN2400)))</f>
        <v>PNJ</v>
      </c>
      <c r="BI2400" s="857" t="str">
        <f>TRIM(MID(SUBSTITUTE($BN2400,"-",REPT(" ",LEN($BN2400))),(2-1)*LEN($BN2400)+1,LEN($BN2400)))</f>
        <v/>
      </c>
      <c r="BJ2400" s="857" t="str">
        <f>TRIM(MID(SUBSTITUTE($BO2400,"-",REPT(" ",LEN($BO2400))),(1-1)*LEN($BO2400)+1,LEN($BO2400)))</f>
        <v>CRT</v>
      </c>
      <c r="BK2400" s="857" t="str">
        <f>TRIM(MID(SUBSTITUTE($BO2400,"-",REPT(" ",LEN($BO2400))),(2-1)*LEN($BO2400)+1,LEN($BO2400)))</f>
        <v/>
      </c>
      <c r="BL2400" s="857" t="str">
        <f>TRIM(MID(SUBSTITUTE($BP2400,"-",REPT(" ",LEN($BP2400))),(1-1)*LEN($BP2400)+1,LEN($BP2400)))</f>
        <v>MRG</v>
      </c>
      <c r="BM2400" s="857" t="str">
        <f>TRIM(MID(SUBSTITUTE($BP2400,"-",REPT(" ",LEN($BP2400))),(2-1)*LEN($BP2400)+1,LEN($BP2400)))</f>
        <v/>
      </c>
      <c r="BN2400" s="613" t="s">
        <v>2</v>
      </c>
      <c r="BO2400" s="613" t="s">
        <v>27</v>
      </c>
      <c r="BP2400" s="613" t="s">
        <v>7</v>
      </c>
      <c r="BQ2400" s="858">
        <v>20.100000000000001</v>
      </c>
      <c r="BR2400" s="859" t="s">
        <v>159</v>
      </c>
      <c r="BS2400" s="858">
        <v>21.1</v>
      </c>
      <c r="BT2400" s="858">
        <v>9</v>
      </c>
      <c r="BU2400" s="858">
        <v>6.3</v>
      </c>
      <c r="BV2400" s="710">
        <v>0</v>
      </c>
      <c r="BW2400" s="710">
        <v>0</v>
      </c>
    </row>
    <row r="2401" spans="1:75">
      <c r="A2401" s="366" t="s">
        <v>7</v>
      </c>
      <c r="B2401" s="294" t="str">
        <f t="array" ref="B2401">VLOOKUP(INDEX($C$4:$C2401,_xlfn.XMATCH(FALSE,ISBLANK($C$4:$C2401),0,-1)), BusTypeLookup,2,FALSE)</f>
        <v>EV-48</v>
      </c>
      <c r="C2401" s="306"/>
      <c r="D2401" s="296"/>
      <c r="E2401" s="297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98"/>
      <c r="G2401" s="298"/>
      <c r="H2401" s="296">
        <v>40</v>
      </c>
      <c r="I2401" s="299" t="str" cm="1">
        <f t="array" ref="I2401">IF(
ISNUMBER(FIND("A",H2401)),
H2401 &amp; IF(ISNUMBER(FIND("A",     INDEX(H2402:H$4003,MATCH(FALSE,ISBLANK(H2402:H$4003),0)))),"", INDEX(H2402:H$4003,MATCH(FALSE,ISBLANK(H2402:H$4003),0))  ),I2400
)</f>
        <v>EV40A40</v>
      </c>
      <c r="J2401" s="299">
        <f t="array" ref="J2401">INDEX($H$4:$H2401, _xlfn.XMATCH(FALSE,ISBLANK($H$4:$H2401),0,-1))</f>
        <v>40</v>
      </c>
      <c r="K2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99" t="str">
        <f>IF(ISBLANK(Master[[#This Row],[Depot override]]), Master[[#This Row],[Depot]], Master[[#This Row],[Depot override]])</f>
        <v>MRG</v>
      </c>
      <c r="M2401" s="300" t="str">
        <f>Master[[#This Row],[Depot]] &amp; Master[[#This Row],[ETM Route No]]</f>
        <v>MRG170</v>
      </c>
      <c r="N2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1" s="302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1" s="302"/>
      <c r="Q2401" s="302"/>
      <c r="R2401" s="302"/>
      <c r="S2401" s="302"/>
      <c r="T2401" s="627" t="str">
        <f>IF(ISBLANK($BH2401),"",IFERROR(VLOOKUP($BH2401,Loc2Code,2,FALSE),VLOOKUP($BH2401,Code2Loc,1,FALSE)))</f>
        <v>MRG</v>
      </c>
      <c r="U2401" s="303" t="s">
        <v>60</v>
      </c>
      <c r="V2401" s="303" t="str">
        <f>IF( LEN(IF(LEN(BI2401)=0,BK2401,BJ2401))=0, "", IFERROR(VLOOKUP(IF(LEN(BI2401)=0,BK2401,BJ2401),Loc2Code,2,FALSE),VLOOKUP(IF(LEN(BI2401)=0,BK2401,BJ2401),Code2Loc,1,FALSE)))</f>
        <v/>
      </c>
      <c r="W2401" s="303" t="str">
        <f>IF( LEN(IF(LEN(BI2401)=0,"",BK2401))=0, "", IFERROR(VLOOKUP(IF(LEN(BI2401)=0,"",BK2401),Loc2Code,2,FALSE),VLOOKUP(IF(LEN(BI2401)=0,"",BK2401),Code2Loc,1,FALSE)))</f>
        <v/>
      </c>
      <c r="X2401" s="303" t="str">
        <f>IF( LEN(IF(LEN(BM2401)=0, "", BL2401))=0, "", IFERROR(VLOOKUP(IF(LEN(BM2401)=0, "", BL2401),Loc2Code,2,FALSE),VLOOKUP(IF(LEN(BM2401)=0, "", BL2401),Code2Loc,1,FALSE)))</f>
        <v/>
      </c>
      <c r="Y2401" s="628" t="s">
        <v>1249</v>
      </c>
      <c r="Z2401" s="304" t="str">
        <f t="shared" si="151"/>
        <v>MARGAO-CANACONA-KARWAR</v>
      </c>
      <c r="AA2401" s="982">
        <v>75</v>
      </c>
      <c r="AB2401" s="1020"/>
      <c r="AC2401" s="926"/>
      <c r="AD2401" s="307"/>
      <c r="AE2401" s="305"/>
      <c r="AF2401" s="927"/>
      <c r="AG2401" s="683">
        <f>TIME(TRUNC(BQ2401),60*(BQ2401-TRUNC(BQ2401))/0.6,0)</f>
        <v>0.29166666666666669</v>
      </c>
      <c r="AH2401" s="308" t="str">
        <f>IF(BR2401="------", "",TIME(TRUNC(BR2401),60*(BR2401-TRUNC(BR2401))/0.6,0))</f>
        <v/>
      </c>
      <c r="AI2401" s="308"/>
      <c r="AJ2401" s="308"/>
      <c r="AK2401" s="308"/>
      <c r="AL2401" s="684">
        <f>TIME(TRUNC(BS2401),60*(BS2401-TRUNC(BS2401))/0.6,0)</f>
        <v>0.39583333333333331</v>
      </c>
      <c r="AM2401" s="982"/>
      <c r="AN2401" s="983"/>
      <c r="AO2401" s="683">
        <f>TIME(TRUNC(BT2401),60*(BT2401-TRUNC(BT2401))/0.6,0)</f>
        <v>0</v>
      </c>
      <c r="AP2401" s="684">
        <f>TIME(TRUNC(BU2401),60*(BU2401-TRUNC(BU2401))/0.6,0)</f>
        <v>0</v>
      </c>
      <c r="AQ2401" s="370" t="str">
        <f>IF($J2401&lt;&gt;$J2402,SUMIFS(Master[Kms],Master[Leg],Master[[#This Row],[Leg]],Master[Depot],Master[[#This Row],[Depot]]),"")</f>
        <v/>
      </c>
      <c r="AR2401" s="683">
        <f>TIME(TRUNC(BV2401),60*(BV2401-TRUNC(BV2401))/0.6,0)</f>
        <v>0</v>
      </c>
      <c r="AS2401" s="684">
        <f>TIME(TRUNC(BW2401),60*(BW2401-TRUNC(BW2401))/0.6,0)</f>
        <v>0</v>
      </c>
      <c r="AT2401" s="982"/>
      <c r="AU2401" s="983"/>
      <c r="AV2401" s="306" t="str">
        <f t="shared" si="149"/>
        <v/>
      </c>
      <c r="AW2401" s="306" t="str">
        <f t="shared" si="150"/>
        <v/>
      </c>
      <c r="AX2401" s="306"/>
      <c r="AY2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1" s="704" t="str">
        <f t="shared" si="152"/>
        <v>KARWAR-CANACONA-MARGAO</v>
      </c>
      <c r="BD2401" s="704" t="str">
        <f>IF($Z2401&lt;$BC2401,$Z2401,$BC2401)</f>
        <v>KARWAR-CANACONA-MARGAO</v>
      </c>
      <c r="BE2401" s="856">
        <f>IF(ISNUMBER(FIND("A",Master[[#This Row],[Leg]])), DATE(1900, 1, 1), DATE(1900,1,1)+1) + Master[[#This Row],[Dep]]</f>
        <v>2.2916666666666665</v>
      </c>
      <c r="BF2401" s="301">
        <f>IF(Master[[#This Row],[Arr]]&lt;Master[[#This Row],[Dep]], 1, 0)</f>
        <v>0</v>
      </c>
      <c r="BG2401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01" s="857" t="str">
        <f>TRIM(MID(SUBSTITUTE($BN2401,"-",REPT(" ",LEN($BN2401))),(1-1)*LEN($BN2401)+1,LEN($BN2401)))</f>
        <v>MRG</v>
      </c>
      <c r="BI2401" s="857" t="str">
        <f>TRIM(MID(SUBSTITUTE($BN2401,"-",REPT(" ",LEN($BN2401))),(2-1)*LEN($BN2401)+1,LEN($BN2401)))</f>
        <v/>
      </c>
      <c r="BJ2401" s="857" t="str">
        <f>TRIM(MID(SUBSTITUTE($BO2401,"-",REPT(" ",LEN($BO2401))),(1-1)*LEN($BO2401)+1,LEN($BO2401)))</f>
        <v>CAN</v>
      </c>
      <c r="BK2401" s="857" t="str">
        <f>TRIM(MID(SUBSTITUTE($BO2401,"-",REPT(" ",LEN($BO2401))),(2-1)*LEN($BO2401)+1,LEN($BO2401)))</f>
        <v/>
      </c>
      <c r="BL2401" s="857" t="str">
        <f>TRIM(MID(SUBSTITUTE($BP2401,"-",REPT(" ",LEN($BP2401))),(1-1)*LEN($BP2401)+1,LEN($BP2401)))</f>
        <v>KWR</v>
      </c>
      <c r="BM2401" s="857" t="str">
        <f>TRIM(MID(SUBSTITUTE($BP2401,"-",REPT(" ",LEN($BP2401))),(2-1)*LEN($BP2401)+1,LEN($BP2401)))</f>
        <v/>
      </c>
      <c r="BN2401" s="613" t="s">
        <v>7</v>
      </c>
      <c r="BO2401" s="613" t="s">
        <v>832</v>
      </c>
      <c r="BP2401" s="613" t="s">
        <v>61</v>
      </c>
      <c r="BQ2401" s="858">
        <v>7</v>
      </c>
      <c r="BR2401" s="859" t="s">
        <v>159</v>
      </c>
      <c r="BS2401" s="858">
        <v>9.3000000000000007</v>
      </c>
      <c r="BT2401" s="858"/>
      <c r="BU2401" s="858"/>
      <c r="BV2401" s="710"/>
      <c r="BW2401" s="710"/>
    </row>
    <row r="2402" spans="1:75">
      <c r="A2402" s="366" t="s">
        <v>7</v>
      </c>
      <c r="B2402" s="294" t="str">
        <f t="array" ref="B2402">VLOOKUP(INDEX($C$4:$C2402,_xlfn.XMATCH(FALSE,ISBLANK($C$4:$C2402),0,-1)), BusTypeLookup,2,FALSE)</f>
        <v>EV-48</v>
      </c>
      <c r="C2402" s="306"/>
      <c r="D2402" s="296"/>
      <c r="E2402" s="297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98"/>
      <c r="G2402" s="298"/>
      <c r="H2402" s="296"/>
      <c r="I2402" s="299" t="str" cm="1">
        <f t="array" ref="I2402">IF(
ISNUMBER(FIND("A",H2402)),
H2402 &amp; IF(ISNUMBER(FIND("A",     INDEX(H2403:H$4003,MATCH(FALSE,ISBLANK(H2403:H$4003),0)))),"", INDEX(H2403:H$4003,MATCH(FALSE,ISBLANK(H2403:H$4003),0))  ),I2401
)</f>
        <v>EV40A40</v>
      </c>
      <c r="J2402" s="299">
        <f t="array" ref="J2402">INDEX($H$4:$H2402, _xlfn.XMATCH(FALSE,ISBLANK($H$4:$H2402),0,-1))</f>
        <v>40</v>
      </c>
      <c r="K2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99" t="str">
        <f>IF(ISBLANK(Master[[#This Row],[Depot override]]), Master[[#This Row],[Depot]], Master[[#This Row],[Depot override]])</f>
        <v>MRG</v>
      </c>
      <c r="M2402" s="300" t="str">
        <f>Master[[#This Row],[Depot]] &amp; Master[[#This Row],[ETM Route No]]</f>
        <v>MRG170</v>
      </c>
      <c r="N2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2" s="302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302"/>
      <c r="Q2402" s="302"/>
      <c r="R2402" s="302"/>
      <c r="S2402" s="302"/>
      <c r="T2402" s="627" t="str">
        <f>IF(ISBLANK($BH2402),"",IFERROR(VLOOKUP($BH2402,Loc2Code,2,FALSE),VLOOKUP($BH2402,Code2Loc,1,FALSE)))</f>
        <v>KRW</v>
      </c>
      <c r="U2402" s="303" t="s">
        <v>60</v>
      </c>
      <c r="V2402" s="303" t="str">
        <f>IF( LEN(IF(LEN(BI2402)=0,BK2402,BJ2402))=0, "", IFERROR(VLOOKUP(IF(LEN(BI2402)=0,BK2402,BJ2402),Loc2Code,2,FALSE),VLOOKUP(IF(LEN(BI2402)=0,BK2402,BJ2402),Code2Loc,1,FALSE)))</f>
        <v/>
      </c>
      <c r="W2402" s="303" t="str">
        <f>IF( LEN(IF(LEN(BI2402)=0,"",BK2402))=0, "", IFERROR(VLOOKUP(IF(LEN(BI2402)=0,"",BK2402),Loc2Code,2,FALSE),VLOOKUP(IF(LEN(BI2402)=0,"",BK2402),Code2Loc,1,FALSE)))</f>
        <v/>
      </c>
      <c r="X2402" s="303" t="str">
        <f>IF( LEN(IF(LEN(BM2402)=0, "", BL2402))=0, "", IFERROR(VLOOKUP(IF(LEN(BM2402)=0, "", BL2402),Loc2Code,2,FALSE),VLOOKUP(IF(LEN(BM2402)=0, "", BL2402),Code2Loc,1,FALSE)))</f>
        <v/>
      </c>
      <c r="Y2402" s="628" t="str">
        <f>IF( LEN(IF(LEN(BM2402)=0,BL2402,BM2402))=0, "", IFERROR(VLOOKUP(IF(LEN(BM2402)=0,BL2402,BM2402),Loc2Code,2,FALSE),VLOOKUP(IF(LEN(BM2402)=0,BL2402,BM2402),Code2Loc,1,FALSE)))</f>
        <v>MRG</v>
      </c>
      <c r="Z2402" s="304" t="str">
        <f t="shared" si="151"/>
        <v>KARWAR-CANACONA-MARGAO</v>
      </c>
      <c r="AA2402" s="982">
        <v>75</v>
      </c>
      <c r="AB2402" s="1020"/>
      <c r="AC2402" s="926"/>
      <c r="AD2402" s="307"/>
      <c r="AE2402" s="305"/>
      <c r="AF2402" s="927"/>
      <c r="AG2402" s="683">
        <f>TIME(TRUNC(BQ2402),60*(BQ2402-TRUNC(BQ2402))/0.6,0)</f>
        <v>0.41666666666666669</v>
      </c>
      <c r="AH2402" s="308" t="str">
        <f>IF(BR2402="------", "",TIME(TRUNC(BR2402),60*(BR2402-TRUNC(BR2402))/0.6,0))</f>
        <v/>
      </c>
      <c r="AI2402" s="308"/>
      <c r="AJ2402" s="308"/>
      <c r="AK2402" s="308"/>
      <c r="AL2402" s="684">
        <f>TIME(TRUNC(BS2402),60*(BS2402-TRUNC(BS2402))/0.6,0)</f>
        <v>0.52083333333333337</v>
      </c>
      <c r="AM2402" s="982">
        <v>0</v>
      </c>
      <c r="AN2402" s="983">
        <v>1</v>
      </c>
      <c r="AO2402" s="683">
        <f>TIME(TRUNC(BT2402),60*(BT2402-TRUNC(BT2402))/0.6,0)</f>
        <v>0.25</v>
      </c>
      <c r="AP2402" s="684">
        <f>TIME(TRUNC(BU2402),60*(BU2402-TRUNC(BU2402))/0.6,0)</f>
        <v>0.1875</v>
      </c>
      <c r="AQ2402" s="370">
        <f>IF($J2402&lt;&gt;$J2403,SUMIFS(Master[Kms],Master[Leg],Master[[#This Row],[Leg]],Master[Depot],Master[[#This Row],[Depot]]),"")</f>
        <v>150</v>
      </c>
      <c r="AR2402" s="683">
        <f>TIME(TRUNC(BV2402),60*(BV2402-TRUNC(BV2402))/0.6,0)</f>
        <v>0</v>
      </c>
      <c r="AS2402" s="684">
        <f>TIME(TRUNC(BW2402),60*(BW2402-TRUNC(BW2402))/0.6,0)</f>
        <v>0</v>
      </c>
      <c r="AT2402" s="982">
        <v>0</v>
      </c>
      <c r="AU2402" s="983">
        <v>0</v>
      </c>
      <c r="AV2402" s="306" t="str">
        <f t="shared" si="149"/>
        <v>Yes</v>
      </c>
      <c r="AW2402" s="306" t="str">
        <f t="shared" si="150"/>
        <v/>
      </c>
      <c r="AX2402" s="313" t="s">
        <v>1932</v>
      </c>
      <c r="AY2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2" s="704" t="str">
        <f t="shared" si="152"/>
        <v>MARGAO-CANACONA-KARWAR</v>
      </c>
      <c r="BD2402" s="704" t="str">
        <f>IF($Z2402&lt;$BC2402,$Z2402,$BC2402)</f>
        <v>KARWAR-CANACONA-MARGAO</v>
      </c>
      <c r="BE2402" s="856">
        <f>IF(ISNUMBER(FIND("A",Master[[#This Row],[Leg]])), DATE(1900, 1, 1), DATE(1900,1,1)+1) + Master[[#This Row],[Dep]]</f>
        <v>2.4166666666666665</v>
      </c>
      <c r="BF2402" s="301">
        <f>IF(Master[[#This Row],[Arr]]&lt;Master[[#This Row],[Dep]], 1, 0)</f>
        <v>0</v>
      </c>
      <c r="BG2402" s="85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02" s="857" t="str">
        <f>TRIM(MID(SUBSTITUTE($BN2402,"-",REPT(" ",LEN($BN2402))),(1-1)*LEN($BN2402)+1,LEN($BN2402)))</f>
        <v>KRW</v>
      </c>
      <c r="BI2402" s="857" t="str">
        <f>TRIM(MID(SUBSTITUTE($BN2402,"-",REPT(" ",LEN($BN2402))),(2-1)*LEN($BN2402)+1,LEN($BN2402)))</f>
        <v/>
      </c>
      <c r="BJ2402" s="857" t="str">
        <f>TRIM(MID(SUBSTITUTE($BO2402,"-",REPT(" ",LEN($BO2402))),(1-1)*LEN($BO2402)+1,LEN($BO2402)))</f>
        <v>CAN</v>
      </c>
      <c r="BK2402" s="857" t="str">
        <f>TRIM(MID(SUBSTITUTE($BO2402,"-",REPT(" ",LEN($BO2402))),(2-1)*LEN($BO2402)+1,LEN($BO2402)))</f>
        <v/>
      </c>
      <c r="BL2402" s="857" t="str">
        <f>TRIM(MID(SUBSTITUTE($BP2402,"-",REPT(" ",LEN($BP2402))),(1-1)*LEN($BP2402)+1,LEN($BP2402)))</f>
        <v>MRG</v>
      </c>
      <c r="BM2402" s="857" t="str">
        <f>TRIM(MID(SUBSTITUTE($BP2402,"-",REPT(" ",LEN($BP2402))),(2-1)*LEN($BP2402)+1,LEN($BP2402)))</f>
        <v/>
      </c>
      <c r="BN2402" s="613" t="s">
        <v>1249</v>
      </c>
      <c r="BO2402" s="613" t="s">
        <v>832</v>
      </c>
      <c r="BP2402" s="613" t="s">
        <v>7</v>
      </c>
      <c r="BQ2402" s="858">
        <v>10</v>
      </c>
      <c r="BR2402" s="859" t="s">
        <v>159</v>
      </c>
      <c r="BS2402" s="858">
        <v>12.3</v>
      </c>
      <c r="BT2402" s="858">
        <v>6</v>
      </c>
      <c r="BU2402" s="858">
        <v>4.3</v>
      </c>
      <c r="BV2402" s="710">
        <v>0</v>
      </c>
      <c r="BW2402" s="710">
        <v>0</v>
      </c>
    </row>
    <row r="2403" spans="1:75">
      <c r="A2403" s="366" t="s">
        <v>7</v>
      </c>
      <c r="B2403" s="294" t="e">
        <f t="array" ref="B2403">VLOOKUP(INDEX($C$4:$C2403,_xlfn.XMATCH(FALSE,ISBLANK($C$4:$C2403),0,-1)), BusTypeLookup,2,FALSE)</f>
        <v>#N/A</v>
      </c>
      <c r="C2403" s="306" t="s">
        <v>908</v>
      </c>
      <c r="D2403" s="296"/>
      <c r="E2403" s="297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98"/>
      <c r="G2403" s="298"/>
      <c r="H2403" s="608" t="s">
        <v>1622</v>
      </c>
      <c r="I2403" s="299" t="str" cm="1">
        <f t="array" ref="I2403">IF(
ISNUMBER(FIND("A",H2403)),
H2403 &amp; IF(ISNUMBER(FIND("A",     INDEX(H2404:H$4003,MATCH(FALSE,ISBLANK(H2404:H$4003),0)))),"", INDEX(H2404:H$4003,MATCH(FALSE,ISBLANK(H2404:H$4003),0))  ),I2402
)</f>
        <v>EV41A41</v>
      </c>
      <c r="J2403" s="299" t="str">
        <f t="array" ref="J2403">INDEX($H$4:$H2403, _xlfn.XMATCH(FALSE,ISBLANK($H$4:$H2403),0,-1))</f>
        <v>EV41A</v>
      </c>
      <c r="K2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99" t="str">
        <f>IF(ISBLANK(Master[[#This Row],[Depot override]]), Master[[#This Row],[Depot]], Master[[#This Row],[Depot override]])</f>
        <v>MRG</v>
      </c>
      <c r="M2403" s="300" t="str">
        <f>Master[[#This Row],[Depot]] &amp; Master[[#This Row],[ETM Route No]]</f>
        <v>MRG170</v>
      </c>
      <c r="N24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3" s="302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302"/>
      <c r="Q2403" s="302"/>
      <c r="R2403" s="302"/>
      <c r="S2403" s="302"/>
      <c r="T2403" s="627" t="str">
        <f>IF(ISBLANK($BH2403),"",IFERROR(VLOOKUP($BH2403,Loc2Code,2,FALSE),VLOOKUP($BH2403,Code2Loc,1,FALSE)))</f>
        <v>MRG</v>
      </c>
      <c r="U2403" s="303" t="s">
        <v>60</v>
      </c>
      <c r="V2403" s="303" t="str">
        <f>IF( LEN(IF(LEN(BI2403)=0,BK2403,BJ2403))=0, "", IFERROR(VLOOKUP(IF(LEN(BI2403)=0,BK2403,BJ2403),Loc2Code,2,FALSE),VLOOKUP(IF(LEN(BI2403)=0,BK2403,BJ2403),Code2Loc,1,FALSE)))</f>
        <v/>
      </c>
      <c r="W2403" s="303" t="str">
        <f>IF( LEN(IF(LEN(BI2403)=0,"",BK2403))=0, "", IFERROR(VLOOKUP(IF(LEN(BI2403)=0,"",BK2403),Loc2Code,2,FALSE),VLOOKUP(IF(LEN(BI2403)=0,"",BK2403),Code2Loc,1,FALSE)))</f>
        <v/>
      </c>
      <c r="X2403" s="303" t="str">
        <f>IF( LEN(IF(LEN(BM2403)=0, "", BL2403))=0, "", IFERROR(VLOOKUP(IF(LEN(BM2403)=0, "", BL2403),Loc2Code,2,FALSE),VLOOKUP(IF(LEN(BM2403)=0, "", BL2403),Code2Loc,1,FALSE)))</f>
        <v/>
      </c>
      <c r="Y2403" s="628" t="s">
        <v>1249</v>
      </c>
      <c r="Z2403" s="304" t="str">
        <f t="shared" si="151"/>
        <v>MARGAO-CANACONA-KARWAR</v>
      </c>
      <c r="AA2403" s="982">
        <v>75</v>
      </c>
      <c r="AB2403" s="1020"/>
      <c r="AC2403" s="926"/>
      <c r="AD2403" s="307"/>
      <c r="AE2403" s="305"/>
      <c r="AF2403" s="927"/>
      <c r="AG2403" s="683">
        <f>TIME(TRUNC(BQ2403),60*(BQ2403-TRUNC(BQ2403))/0.6,0)</f>
        <v>0.79166666666666663</v>
      </c>
      <c r="AH2403" s="308" t="str">
        <f>IF(BR2403="------", "",TIME(TRUNC(BR2403),60*(BR2403-TRUNC(BR2403))/0.6,0))</f>
        <v/>
      </c>
      <c r="AI2403" s="308"/>
      <c r="AJ2403" s="308"/>
      <c r="AK2403" s="308"/>
      <c r="AL2403" s="684">
        <f>TIME(TRUNC(BS2403),60*(BS2403-TRUNC(BS2403))/0.6,0)</f>
        <v>0.88541666666666663</v>
      </c>
      <c r="AM2403" s="982">
        <v>0</v>
      </c>
      <c r="AN2403" s="983">
        <v>1</v>
      </c>
      <c r="AO2403" s="683">
        <f>TIME(TRUNC(BT2403),60*(BT2403-TRUNC(BT2403))/0.6,0)</f>
        <v>0.29166666666666669</v>
      </c>
      <c r="AP2403" s="684">
        <f>TIME(TRUNC(BU2403),60*(BU2403-TRUNC(BU2403))/0.6,0)</f>
        <v>0.22569444444444445</v>
      </c>
      <c r="AQ2403" s="370">
        <f>IF($J2403&lt;&gt;$J2404,SUMIFS(Master[Kms],Master[Leg],Master[[#This Row],[Leg]],Master[Depot],Master[[#This Row],[Depot]]),"")</f>
        <v>75</v>
      </c>
      <c r="AR2403" s="683">
        <f>TIME(TRUNC(BV2403),60*(BV2403-TRUNC(BV2403))/0.6,0)</f>
        <v>0</v>
      </c>
      <c r="AS2403" s="684">
        <f>TIME(TRUNC(BW2403),60*(BW2403-TRUNC(BW2403))/0.6,0)</f>
        <v>0</v>
      </c>
      <c r="AT2403" s="982">
        <v>0</v>
      </c>
      <c r="AU2403" s="983">
        <v>0</v>
      </c>
      <c r="AV2403" s="306" t="str">
        <f t="shared" si="149"/>
        <v/>
      </c>
      <c r="AW2403" s="306" t="str">
        <f t="shared" si="150"/>
        <v>KARWAR</v>
      </c>
      <c r="AX2403" s="313" t="s">
        <v>62</v>
      </c>
      <c r="AY24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3" s="704" t="str">
        <f t="shared" si="152"/>
        <v>KARWAR-CANACONA-MARGAO</v>
      </c>
      <c r="BD2403" s="704" t="str">
        <f>IF($Z2403&lt;$BC2403,$Z2403,$BC2403)</f>
        <v>KARWAR-CANACONA-MARGAO</v>
      </c>
      <c r="BE2403" s="856">
        <f>IF(ISNUMBER(FIND("A",Master[[#This Row],[Leg]])), DATE(1900, 1, 1), DATE(1900,1,1)+1) + Master[[#This Row],[Dep]]</f>
        <v>1.7916666666666665</v>
      </c>
      <c r="BF2403" s="301">
        <f>IF(Master[[#This Row],[Arr]]&lt;Master[[#This Row],[Dep]], 1, 0)</f>
        <v>0</v>
      </c>
      <c r="BG2403" s="85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03" s="862" t="str">
        <f>TRIM(MID(SUBSTITUTE($BN2403,"-",REPT(" ",LEN($BN2403))),(1-1)*LEN($BN2403)+1,LEN($BN2403)))</f>
        <v>MRG</v>
      </c>
      <c r="BI2403" s="862" t="str">
        <f>TRIM(MID(SUBSTITUTE($BN2403,"-",REPT(" ",LEN($BN2403))),(2-1)*LEN($BN2403)+1,LEN($BN2403)))</f>
        <v/>
      </c>
      <c r="BJ2403" s="862" t="str">
        <f>TRIM(MID(SUBSTITUTE($BO2403,"-",REPT(" ",LEN($BO2403))),(1-1)*LEN($BO2403)+1,LEN($BO2403)))</f>
        <v>CAN</v>
      </c>
      <c r="BK2403" s="862" t="str">
        <f>TRIM(MID(SUBSTITUTE($BO2403,"-",REPT(" ",LEN($BO2403))),(2-1)*LEN($BO2403)+1,LEN($BO2403)))</f>
        <v/>
      </c>
      <c r="BL2403" s="862" t="str">
        <f>TRIM(MID(SUBSTITUTE($BP2403,"-",REPT(" ",LEN($BP2403))),(1-1)*LEN($BP2403)+1,LEN($BP2403)))</f>
        <v>KWR</v>
      </c>
      <c r="BM2403" s="862" t="str">
        <f>TRIM(MID(SUBSTITUTE($BP2403,"-",REPT(" ",LEN($BP2403))),(2-1)*LEN($BP2403)+1,LEN($BP2403)))</f>
        <v/>
      </c>
      <c r="BN2403" s="613" t="s">
        <v>7</v>
      </c>
      <c r="BO2403" s="613" t="s">
        <v>832</v>
      </c>
      <c r="BP2403" s="613" t="s">
        <v>61</v>
      </c>
      <c r="BQ2403" s="858">
        <v>19</v>
      </c>
      <c r="BR2403" s="859" t="s">
        <v>159</v>
      </c>
      <c r="BS2403" s="858">
        <v>21.15</v>
      </c>
      <c r="BT2403" s="858">
        <v>7</v>
      </c>
      <c r="BU2403" s="858">
        <v>5.25</v>
      </c>
      <c r="BV2403" s="710">
        <v>0</v>
      </c>
      <c r="BW2403" s="710">
        <v>0</v>
      </c>
    </row>
    <row r="2404" spans="1:75">
      <c r="A2404" s="366" t="s">
        <v>7</v>
      </c>
      <c r="B2404" s="294" t="str">
        <f t="array" ref="B2404">VLOOKUP(INDEX($C$4:$C2404,_xlfn.XMATCH(FALSE,ISBLANK($C$4:$C2404),0,-1)), BusTypeLookup,2,FALSE)</f>
        <v>EV-48</v>
      </c>
      <c r="C2404" s="306" t="s">
        <v>1637</v>
      </c>
      <c r="D2404" s="296"/>
      <c r="E2404" s="297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98"/>
      <c r="G2404" s="298"/>
      <c r="H2404" s="296">
        <v>41</v>
      </c>
      <c r="I2404" s="299" t="str" cm="1">
        <f t="array" ref="I2404">IF(
ISNUMBER(FIND("A",H2404)),
H2404 &amp; IF(ISNUMBER(FIND("A",     INDEX(H2405:H$4003,MATCH(FALSE,ISBLANK(H2405:H$4003),0)))),"", INDEX(H2405:H$4003,MATCH(FALSE,ISBLANK(H2405:H$4003),0))  ),I2403
)</f>
        <v>EV41A41</v>
      </c>
      <c r="J2404" s="299">
        <f t="array" ref="J2404">INDEX($H$4:$H2404, _xlfn.XMATCH(FALSE,ISBLANK($H$4:$H2404),0,-1))</f>
        <v>41</v>
      </c>
      <c r="K2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99" t="str">
        <f>IF(ISBLANK(Master[[#This Row],[Depot override]]), Master[[#This Row],[Depot]], Master[[#This Row],[Depot override]])</f>
        <v>MRG</v>
      </c>
      <c r="M2404" s="300" t="str">
        <f>Master[[#This Row],[Depot]] &amp; Master[[#This Row],[ETM Route No]]</f>
        <v>MRG170</v>
      </c>
      <c r="N24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302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4" s="302"/>
      <c r="Q2404" s="302"/>
      <c r="R2404" s="302"/>
      <c r="S2404" s="302"/>
      <c r="T2404" s="627" t="s">
        <v>1249</v>
      </c>
      <c r="U2404" s="303" t="s">
        <v>60</v>
      </c>
      <c r="V2404" s="303" t="str">
        <f>IF( LEN(IF(LEN(BI2404)=0,BK2404,BJ2404))=0, "", IFERROR(VLOOKUP(IF(LEN(BI2404)=0,BK2404,BJ2404),Loc2Code,2,FALSE),VLOOKUP(IF(LEN(BI2404)=0,BK2404,BJ2404),Code2Loc,1,FALSE)))</f>
        <v/>
      </c>
      <c r="W2404" s="303" t="str">
        <f>IF( LEN(IF(LEN(BI2404)=0,"",BK2404))=0, "", IFERROR(VLOOKUP(IF(LEN(BI2404)=0,"",BK2404),Loc2Code,2,FALSE),VLOOKUP(IF(LEN(BI2404)=0,"",BK2404),Code2Loc,1,FALSE)))</f>
        <v/>
      </c>
      <c r="X2404" s="303" t="str">
        <f>IF( LEN(IF(LEN(BM2404)=0, "", BL2404))=0, "", IFERROR(VLOOKUP(IF(LEN(BM2404)=0, "", BL2404),Loc2Code,2,FALSE),VLOOKUP(IF(LEN(BM2404)=0, "", BL2404),Code2Loc,1,FALSE)))</f>
        <v/>
      </c>
      <c r="Y2404" s="628" t="str">
        <f>IF( LEN(IF(LEN(BM2404)=0,BL2404,BM2404))=0, "", IFERROR(VLOOKUP(IF(LEN(BM2404)=0,BL2404,BM2404),Loc2Code,2,FALSE),VLOOKUP(IF(LEN(BM2404)=0,BL2404,BM2404),Code2Loc,1,FALSE)))</f>
        <v>MRG</v>
      </c>
      <c r="Z2404" s="304" t="str">
        <f t="shared" si="151"/>
        <v>KARWAR-CANACONA-MARGAO</v>
      </c>
      <c r="AA2404" s="982">
        <v>75</v>
      </c>
      <c r="AB2404" s="1020"/>
      <c r="AC2404" s="926"/>
      <c r="AD2404" s="307"/>
      <c r="AE2404" s="305"/>
      <c r="AF2404" s="927"/>
      <c r="AG2404" s="683">
        <f>TIME(TRUNC(BQ2404),60*(BQ2404-TRUNC(BQ2404))/0.6,0)</f>
        <v>0.25</v>
      </c>
      <c r="AH2404" s="308" t="str">
        <f>IF(BR2404="------", "",TIME(TRUNC(BR2404),60*(BR2404-TRUNC(BR2404))/0.6,0))</f>
        <v/>
      </c>
      <c r="AI2404" s="308"/>
      <c r="AJ2404" s="308"/>
      <c r="AK2404" s="308"/>
      <c r="AL2404" s="684">
        <f>TIME(TRUNC(BS2404),60*(BS2404-TRUNC(BS2404))/0.6,0)</f>
        <v>0.34375</v>
      </c>
      <c r="AM2404" s="982"/>
      <c r="AN2404" s="983"/>
      <c r="AO2404" s="683">
        <f>TIME(TRUNC(BT2404),60*(BT2404-TRUNC(BT2404))/0.6,0)</f>
        <v>0</v>
      </c>
      <c r="AP2404" s="684">
        <f>TIME(TRUNC(BU2404),60*(BU2404-TRUNC(BU2404))/0.6,0)</f>
        <v>0</v>
      </c>
      <c r="AQ2404" s="370" t="str">
        <f>IF($J2404&lt;&gt;$J2405,SUMIFS(Master[Kms],Master[Leg],Master[[#This Row],[Leg]],Master[Depot],Master[[#This Row],[Depot]]),"")</f>
        <v/>
      </c>
      <c r="AR2404" s="683">
        <f>TIME(TRUNC(BV2404),60*(BV2404-TRUNC(BV2404))/0.6,0)</f>
        <v>0</v>
      </c>
      <c r="AS2404" s="684">
        <f>TIME(TRUNC(BW2404),60*(BW2404-TRUNC(BW2404))/0.6,0)</f>
        <v>0</v>
      </c>
      <c r="AT2404" s="982"/>
      <c r="AU2404" s="983"/>
      <c r="AV2404" s="306" t="str">
        <f t="shared" si="149"/>
        <v/>
      </c>
      <c r="AW2404" s="306" t="str">
        <f t="shared" si="150"/>
        <v/>
      </c>
      <c r="AX2404" s="306"/>
      <c r="AY24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4" s="704" t="str">
        <f t="shared" si="152"/>
        <v>MARGAO-CANACONA-KARWAR</v>
      </c>
      <c r="BD2404" s="704" t="str">
        <f>IF($Z2404&lt;$BC2404,$Z2404,$BC2404)</f>
        <v>KARWAR-CANACONA-MARGAO</v>
      </c>
      <c r="BE2404" s="856">
        <f>IF(ISNUMBER(FIND("A",Master[[#This Row],[Leg]])), DATE(1900, 1, 1), DATE(1900,1,1)+1) + Master[[#This Row],[Dep]]</f>
        <v>2.25</v>
      </c>
      <c r="BF2404" s="301">
        <f>IF(Master[[#This Row],[Arr]]&lt;Master[[#This Row],[Dep]], 1, 0)</f>
        <v>0</v>
      </c>
      <c r="BG2404" s="85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04" s="857" t="str">
        <f>TRIM(MID(SUBSTITUTE($BN2404,"-",REPT(" ",LEN($BN2404))),(1-1)*LEN($BN2404)+1,LEN($BN2404)))</f>
        <v>KWR</v>
      </c>
      <c r="BI2404" s="857" t="str">
        <f>TRIM(MID(SUBSTITUTE($BN2404,"-",REPT(" ",LEN($BN2404))),(2-1)*LEN($BN2404)+1,LEN($BN2404)))</f>
        <v/>
      </c>
      <c r="BJ2404" s="857" t="str">
        <f>TRIM(MID(SUBSTITUTE($BO2404,"-",REPT(" ",LEN($BO2404))),(1-1)*LEN($BO2404)+1,LEN($BO2404)))</f>
        <v>CAN</v>
      </c>
      <c r="BK2404" s="857" t="str">
        <f>TRIM(MID(SUBSTITUTE($BO2404,"-",REPT(" ",LEN($BO2404))),(2-1)*LEN($BO2404)+1,LEN($BO2404)))</f>
        <v/>
      </c>
      <c r="BL2404" s="857" t="str">
        <f>TRIM(MID(SUBSTITUTE($BP2404,"-",REPT(" ",LEN($BP2404))),(1-1)*LEN($BP2404)+1,LEN($BP2404)))</f>
        <v>MRG</v>
      </c>
      <c r="BM2404" s="857" t="str">
        <f>TRIM(MID(SUBSTITUTE($BP2404,"-",REPT(" ",LEN($BP2404))),(2-1)*LEN($BP2404)+1,LEN($BP2404)))</f>
        <v/>
      </c>
      <c r="BN2404" s="613" t="s">
        <v>61</v>
      </c>
      <c r="BO2404" s="613" t="s">
        <v>832</v>
      </c>
      <c r="BP2404" s="613" t="s">
        <v>7</v>
      </c>
      <c r="BQ2404" s="858">
        <v>6</v>
      </c>
      <c r="BR2404" s="859" t="s">
        <v>159</v>
      </c>
      <c r="BS2404" s="858">
        <v>8.15</v>
      </c>
      <c r="BT2404" s="858"/>
      <c r="BU2404" s="858"/>
      <c r="BV2404" s="710"/>
      <c r="BW2404" s="710"/>
    </row>
    <row r="2405" spans="1:75">
      <c r="A2405" s="366" t="s">
        <v>7</v>
      </c>
      <c r="B2405" s="294" t="str">
        <f t="array" ref="B2405">VLOOKUP(INDEX($C$4:$C2405,_xlfn.XMATCH(FALSE,ISBLANK($C$4:$C2405),0,-1)), BusTypeLookup,2,FALSE)</f>
        <v>EV-48</v>
      </c>
      <c r="C2405" s="306"/>
      <c r="D2405" s="296"/>
      <c r="E2405" s="297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98"/>
      <c r="G2405" s="298"/>
      <c r="H2405" s="296"/>
      <c r="I2405" s="299" t="str" cm="1">
        <f t="array" ref="I2405">IF(
ISNUMBER(FIND("A",H2405)),
H2405 &amp; IF(ISNUMBER(FIND("A",     INDEX(H2406:H$4003,MATCH(FALSE,ISBLANK(H2406:H$4003),0)))),"", INDEX(H2406:H$4003,MATCH(FALSE,ISBLANK(H2406:H$4003),0))  ),I2404
)</f>
        <v>EV41A41</v>
      </c>
      <c r="J2405" s="299">
        <f t="array" ref="J2405">INDEX($H$4:$H2405, _xlfn.XMATCH(FALSE,ISBLANK($H$4:$H2405),0,-1))</f>
        <v>41</v>
      </c>
      <c r="K2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99" t="str">
        <f>IF(ISBLANK(Master[[#This Row],[Depot override]]), Master[[#This Row],[Depot]], Master[[#This Row],[Depot override]])</f>
        <v>MRG</v>
      </c>
      <c r="M2405" s="300" t="str">
        <f>Master[[#This Row],[Depot]] &amp; Master[[#This Row],[ETM Route No]]</f>
        <v>MRG161</v>
      </c>
      <c r="N24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5" s="302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5" s="302"/>
      <c r="Q2405" s="302"/>
      <c r="R2405" s="302"/>
      <c r="S2405" s="302"/>
      <c r="T2405" s="627" t="str">
        <f>IF(ISBLANK($BH2405),"",IFERROR(VLOOKUP($BH2405,Loc2Code,2,FALSE),VLOOKUP($BH2405,Code2Loc,1,FALSE)))</f>
        <v>MRG</v>
      </c>
      <c r="U2405" s="303" t="str">
        <f>IF( AND(LEN(BI2405)=0, LEN(BJ2405)=0), "", IFERROR(VLOOKUP(IF(LEN($BI2405)=0,$BJ2405,$BI2405),Loc2Code,2,FALSE),VLOOKUP(IF(LEN($BI2405)=0,$BJ2405,$BI2405),Code2Loc,1,FALSE)))</f>
        <v>CRT</v>
      </c>
      <c r="V2405" s="303" t="str">
        <f>IF( LEN(IF(LEN(BI2405)=0,BK2405,BJ2405))=0, "", IFERROR(VLOOKUP(IF(LEN(BI2405)=0,BK2405,BJ2405),Loc2Code,2,FALSE),VLOOKUP(IF(LEN(BI2405)=0,BK2405,BJ2405),Code2Loc,1,FALSE)))</f>
        <v/>
      </c>
      <c r="W2405" s="303" t="str">
        <f>IF( LEN(IF(LEN(BI2405)=0,"",BK2405))=0, "", IFERROR(VLOOKUP(IF(LEN(BI2405)=0,"",BK2405),Loc2Code,2,FALSE),VLOOKUP(IF(LEN(BI2405)=0,"",BK2405),Code2Loc,1,FALSE)))</f>
        <v/>
      </c>
      <c r="X2405" s="303" t="str">
        <f>IF( LEN(IF(LEN(BM2405)=0, "", BL2405))=0, "", IFERROR(VLOOKUP(IF(LEN(BM2405)=0, "", BL2405),Loc2Code,2,FALSE),VLOOKUP(IF(LEN(BM2405)=0, "", BL2405),Code2Loc,1,FALSE)))</f>
        <v/>
      </c>
      <c r="Y2405" s="628" t="str">
        <f>IF( LEN(IF(LEN(BM2405)=0,BL2405,BM2405))=0, "", IFERROR(VLOOKUP(IF(LEN(BM2405)=0,BL2405,BM2405),Loc2Code,2,FALSE),VLOOKUP(IF(LEN(BM2405)=0,BL2405,BM2405),Code2Loc,1,FALSE)))</f>
        <v>PNJ</v>
      </c>
      <c r="Z2405" s="304" t="str">
        <f t="shared" si="151"/>
        <v>MARGAO-CORTALIM-PANAJI</v>
      </c>
      <c r="AA2405" s="982">
        <v>35</v>
      </c>
      <c r="AB2405" s="1020"/>
      <c r="AC2405" s="926"/>
      <c r="AD2405" s="307"/>
      <c r="AE2405" s="305"/>
      <c r="AF2405" s="927"/>
      <c r="AG2405" s="683">
        <f>TIME(TRUNC(BQ2405),60*(BQ2405-TRUNC(BQ2405))/0.6,0)</f>
        <v>0.35069444444444442</v>
      </c>
      <c r="AH2405" s="308" t="str">
        <f>IF(BR2405="------", "",TIME(TRUNC(BR2405),60*(BR2405-TRUNC(BR2405))/0.6,0))</f>
        <v/>
      </c>
      <c r="AI2405" s="308"/>
      <c r="AJ2405" s="308"/>
      <c r="AK2405" s="308"/>
      <c r="AL2405" s="684">
        <f>TIME(TRUNC(BS2405),60*(BS2405-TRUNC(BS2405))/0.6,0)</f>
        <v>0.3923611111111111</v>
      </c>
      <c r="AM2405" s="982"/>
      <c r="AN2405" s="983"/>
      <c r="AO2405" s="683">
        <f>TIME(TRUNC(BT2405),60*(BT2405-TRUNC(BT2405))/0.6,0)</f>
        <v>0</v>
      </c>
      <c r="AP2405" s="684">
        <f>TIME(TRUNC(BU2405),60*(BU2405-TRUNC(BU2405))/0.6,0)</f>
        <v>0</v>
      </c>
      <c r="AQ2405" s="370" t="str">
        <f>IF($J2405&lt;&gt;$J2406,SUMIFS(Master[Kms],Master[Leg],Master[[#This Row],[Leg]],Master[Depot],Master[[#This Row],[Depot]]),"")</f>
        <v/>
      </c>
      <c r="AR2405" s="683">
        <f>TIME(TRUNC(BV2405),60*(BV2405-TRUNC(BV2405))/0.6,0)</f>
        <v>0</v>
      </c>
      <c r="AS2405" s="684">
        <f>TIME(TRUNC(BW2405),60*(BW2405-TRUNC(BW2405))/0.6,0)</f>
        <v>0</v>
      </c>
      <c r="AT2405" s="982"/>
      <c r="AU2405" s="983"/>
      <c r="AV2405" s="306" t="str">
        <f t="shared" si="149"/>
        <v/>
      </c>
      <c r="AW2405" s="306" t="str">
        <f t="shared" si="150"/>
        <v/>
      </c>
      <c r="AX2405" s="306"/>
      <c r="AY2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5" s="704" t="str">
        <f t="shared" si="152"/>
        <v>PANAJI-CORTALIM-MARGAO</v>
      </c>
      <c r="BD2405" s="704" t="str">
        <f>IF($Z2405&lt;$BC2405,$Z2405,$BC2405)</f>
        <v>MARGAO-CORTALIM-PANAJI</v>
      </c>
      <c r="BE2405" s="856">
        <f>IF(ISNUMBER(FIND("A",Master[[#This Row],[Leg]])), DATE(1900, 1, 1), DATE(1900,1,1)+1) + Master[[#This Row],[Dep]]</f>
        <v>2.3506944444444446</v>
      </c>
      <c r="BF2405" s="301">
        <f>IF(Master[[#This Row],[Arr]]&lt;Master[[#This Row],[Dep]], 1, 0)</f>
        <v>0</v>
      </c>
      <c r="BG2405" s="85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05" s="857" t="str">
        <f>TRIM(MID(SUBSTITUTE($BN2405,"-",REPT(" ",LEN($BN2405))),(1-1)*LEN($BN2405)+1,LEN($BN2405)))</f>
        <v>MRG</v>
      </c>
      <c r="BI2405" s="857" t="str">
        <f>TRIM(MID(SUBSTITUTE($BN2405,"-",REPT(" ",LEN($BN2405))),(2-1)*LEN($BN2405)+1,LEN($BN2405)))</f>
        <v/>
      </c>
      <c r="BJ2405" s="857" t="str">
        <f>TRIM(MID(SUBSTITUTE($BO2405,"-",REPT(" ",LEN($BO2405))),(1-1)*LEN($BO2405)+1,LEN($BO2405)))</f>
        <v>CRT</v>
      </c>
      <c r="BK2405" s="857" t="str">
        <f>TRIM(MID(SUBSTITUTE($BO2405,"-",REPT(" ",LEN($BO2405))),(2-1)*LEN($BO2405)+1,LEN($BO2405)))</f>
        <v/>
      </c>
      <c r="BL2405" s="857" t="str">
        <f>TRIM(MID(SUBSTITUTE($BP2405,"-",REPT(" ",LEN($BP2405))),(1-1)*LEN($BP2405)+1,LEN($BP2405)))</f>
        <v>PNJ</v>
      </c>
      <c r="BM2405" s="857" t="str">
        <f>TRIM(MID(SUBSTITUTE($BP2405,"-",REPT(" ",LEN($BP2405))),(2-1)*LEN($BP2405)+1,LEN($BP2405)))</f>
        <v/>
      </c>
      <c r="BN2405" s="613" t="s">
        <v>7</v>
      </c>
      <c r="BO2405" s="613" t="s">
        <v>27</v>
      </c>
      <c r="BP2405" s="613" t="s">
        <v>2</v>
      </c>
      <c r="BQ2405" s="858">
        <v>8.25</v>
      </c>
      <c r="BR2405" s="859" t="s">
        <v>159</v>
      </c>
      <c r="BS2405" s="858">
        <v>9.25</v>
      </c>
      <c r="BT2405" s="858"/>
      <c r="BU2405" s="858"/>
      <c r="BV2405" s="710"/>
      <c r="BW2405" s="710"/>
    </row>
    <row r="2406" spans="1:75">
      <c r="A2406" s="366" t="s">
        <v>7</v>
      </c>
      <c r="B2406" s="294" t="str">
        <f t="array" ref="B2406">VLOOKUP(INDEX($C$4:$C2406,_xlfn.XMATCH(FALSE,ISBLANK($C$4:$C2406),0,-1)), BusTypeLookup,2,FALSE)</f>
        <v>EV-48</v>
      </c>
      <c r="C2406" s="306"/>
      <c r="D2406" s="296"/>
      <c r="E2406" s="297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98"/>
      <c r="G2406" s="298"/>
      <c r="H2406" s="296"/>
      <c r="I2406" s="299" t="str" cm="1">
        <f t="array" ref="I2406">IF(
ISNUMBER(FIND("A",H2406)),
H2406 &amp; IF(ISNUMBER(FIND("A",     INDEX(H2407:H$4003,MATCH(FALSE,ISBLANK(H2407:H$4003),0)))),"", INDEX(H2407:H$4003,MATCH(FALSE,ISBLANK(H2407:H$4003),0))  ),I2405
)</f>
        <v>EV41A41</v>
      </c>
      <c r="J2406" s="299">
        <f t="array" ref="J2406">INDEX($H$4:$H2406, _xlfn.XMATCH(FALSE,ISBLANK($H$4:$H2406),0,-1))</f>
        <v>41</v>
      </c>
      <c r="K2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99" t="str">
        <f>IF(ISBLANK(Master[[#This Row],[Depot override]]), Master[[#This Row],[Depot]], Master[[#This Row],[Depot override]])</f>
        <v>MRG</v>
      </c>
      <c r="M2406" s="300" t="str">
        <f>Master[[#This Row],[Depot]] &amp; Master[[#This Row],[ETM Route No]]</f>
        <v>MRG161</v>
      </c>
      <c r="N24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302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6" s="302"/>
      <c r="Q2406" s="302"/>
      <c r="R2406" s="302"/>
      <c r="S2406" s="302"/>
      <c r="T2406" s="627" t="str">
        <f>IF(ISBLANK($BH2406),"",IFERROR(VLOOKUP($BH2406,Loc2Code,2,FALSE),VLOOKUP($BH2406,Code2Loc,1,FALSE)))</f>
        <v>PNJ</v>
      </c>
      <c r="U2406" s="303" t="str">
        <f>IF( AND(LEN(BI2406)=0, LEN(BJ2406)=0), "", IFERROR(VLOOKUP(IF(LEN($BI2406)=0,$BJ2406,$BI2406),Loc2Code,2,FALSE),VLOOKUP(IF(LEN($BI2406)=0,$BJ2406,$BI2406),Code2Loc,1,FALSE)))</f>
        <v>CRT</v>
      </c>
      <c r="V2406" s="303" t="str">
        <f>IF( LEN(IF(LEN(BI2406)=0,BK2406,BJ2406))=0, "", IFERROR(VLOOKUP(IF(LEN(BI2406)=0,BK2406,BJ2406),Loc2Code,2,FALSE),VLOOKUP(IF(LEN(BI2406)=0,BK2406,BJ2406),Code2Loc,1,FALSE)))</f>
        <v/>
      </c>
      <c r="W2406" s="303" t="str">
        <f>IF( LEN(IF(LEN(BI2406)=0,"",BK2406))=0, "", IFERROR(VLOOKUP(IF(LEN(BI2406)=0,"",BK2406),Loc2Code,2,FALSE),VLOOKUP(IF(LEN(BI2406)=0,"",BK2406),Code2Loc,1,FALSE)))</f>
        <v/>
      </c>
      <c r="X2406" s="303" t="str">
        <f>IF( LEN(IF(LEN(BM2406)=0, "", BL2406))=0, "", IFERROR(VLOOKUP(IF(LEN(BM2406)=0, "", BL2406),Loc2Code,2,FALSE),VLOOKUP(IF(LEN(BM2406)=0, "", BL2406),Code2Loc,1,FALSE)))</f>
        <v/>
      </c>
      <c r="Y2406" s="628" t="str">
        <f>IF( LEN(IF(LEN(BM2406)=0,BL2406,BM2406))=0, "", IFERROR(VLOOKUP(IF(LEN(BM2406)=0,BL2406,BM2406),Loc2Code,2,FALSE),VLOOKUP(IF(LEN(BM2406)=0,BL2406,BM2406),Code2Loc,1,FALSE)))</f>
        <v>MRG</v>
      </c>
      <c r="Z2406" s="304" t="str">
        <f t="shared" si="151"/>
        <v>PANAJI-CORTALIM-MARGAO</v>
      </c>
      <c r="AA2406" s="982">
        <v>31</v>
      </c>
      <c r="AB2406" s="1020"/>
      <c r="AC2406" s="926"/>
      <c r="AD2406" s="307"/>
      <c r="AE2406" s="305"/>
      <c r="AF2406" s="927"/>
      <c r="AG2406" s="683">
        <f>TIME(TRUNC(BQ2406),60*(BQ2406-TRUNC(BQ2406))/0.6,0)</f>
        <v>0.40972222222222227</v>
      </c>
      <c r="AH2406" s="308" t="str">
        <f>IF(BR2406="------", "",TIME(TRUNC(BR2406),60*(BR2406-TRUNC(BR2406))/0.6,0))</f>
        <v/>
      </c>
      <c r="AI2406" s="308"/>
      <c r="AJ2406" s="308"/>
      <c r="AK2406" s="308"/>
      <c r="AL2406" s="684">
        <f>TIME(TRUNC(BS2406),60*(BS2406-TRUNC(BS2406))/0.6,0)</f>
        <v>0.4513888888888889</v>
      </c>
      <c r="AM2406" s="982">
        <v>0</v>
      </c>
      <c r="AN2406" s="983">
        <v>1</v>
      </c>
      <c r="AO2406" s="683">
        <f>TIME(TRUNC(BT2406),60*(BT2406-TRUNC(BT2406))/0.6,0)</f>
        <v>0.23958333333333334</v>
      </c>
      <c r="AP2406" s="684">
        <f>TIME(TRUNC(BU2406),60*(BU2406-TRUNC(BU2406))/0.6,0)</f>
        <v>0.20486111111111113</v>
      </c>
      <c r="AQ2406" s="370">
        <f>IF($J2406&lt;&gt;$J2407,SUMIFS(Master[Kms],Master[Leg],Master[[#This Row],[Leg]],Master[Depot],Master[[#This Row],[Depot]]),"")</f>
        <v>141</v>
      </c>
      <c r="AR2406" s="683">
        <f>TIME(TRUNC(BV2406),60*(BV2406-TRUNC(BV2406))/0.6,0)</f>
        <v>0</v>
      </c>
      <c r="AS2406" s="684">
        <f>TIME(TRUNC(BW2406),60*(BW2406-TRUNC(BW2406))/0.6,0)</f>
        <v>0</v>
      </c>
      <c r="AT2406" s="982">
        <v>0</v>
      </c>
      <c r="AU2406" s="983">
        <v>0</v>
      </c>
      <c r="AV2406" s="306" t="str">
        <f t="shared" si="149"/>
        <v>Yes</v>
      </c>
      <c r="AW2406" s="306" t="str">
        <f t="shared" si="150"/>
        <v/>
      </c>
      <c r="AX2406" s="313" t="s">
        <v>1934</v>
      </c>
      <c r="AY2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6" s="704" t="str">
        <f t="shared" si="152"/>
        <v>MARGAO-CORTALIM-PANAJI</v>
      </c>
      <c r="BD2406" s="704" t="str">
        <f>IF($Z2406&lt;$BC2406,$Z2406,$BC2406)</f>
        <v>MARGAO-CORTALIM-PANAJI</v>
      </c>
      <c r="BE2406" s="856">
        <f>IF(ISNUMBER(FIND("A",Master[[#This Row],[Leg]])), DATE(1900, 1, 1), DATE(1900,1,1)+1) + Master[[#This Row],[Dep]]</f>
        <v>2.4097222222222223</v>
      </c>
      <c r="BF2406" s="301">
        <f>IF(Master[[#This Row],[Arr]]&lt;Master[[#This Row],[Dep]], 1, 0)</f>
        <v>0</v>
      </c>
      <c r="BG2406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06" s="857" t="str">
        <f>TRIM(MID(SUBSTITUTE($BN2406,"-",REPT(" ",LEN($BN2406))),(1-1)*LEN($BN2406)+1,LEN($BN2406)))</f>
        <v>PNJ</v>
      </c>
      <c r="BI2406" s="857" t="str">
        <f>TRIM(MID(SUBSTITUTE($BN2406,"-",REPT(" ",LEN($BN2406))),(2-1)*LEN($BN2406)+1,LEN($BN2406)))</f>
        <v/>
      </c>
      <c r="BJ2406" s="857" t="str">
        <f>TRIM(MID(SUBSTITUTE($BO2406,"-",REPT(" ",LEN($BO2406))),(1-1)*LEN($BO2406)+1,LEN($BO2406)))</f>
        <v>CRT</v>
      </c>
      <c r="BK2406" s="857" t="str">
        <f>TRIM(MID(SUBSTITUTE($BO2406,"-",REPT(" ",LEN($BO2406))),(2-1)*LEN($BO2406)+1,LEN($BO2406)))</f>
        <v/>
      </c>
      <c r="BL2406" s="857" t="str">
        <f>TRIM(MID(SUBSTITUTE($BP2406,"-",REPT(" ",LEN($BP2406))),(1-1)*LEN($BP2406)+1,LEN($BP2406)))</f>
        <v>MRG</v>
      </c>
      <c r="BM2406" s="857" t="str">
        <f>TRIM(MID(SUBSTITUTE($BP2406,"-",REPT(" ",LEN($BP2406))),(2-1)*LEN($BP2406)+1,LEN($BP2406)))</f>
        <v/>
      </c>
      <c r="BN2406" s="613" t="s">
        <v>2</v>
      </c>
      <c r="BO2406" s="613" t="s">
        <v>27</v>
      </c>
      <c r="BP2406" s="613" t="s">
        <v>7</v>
      </c>
      <c r="BQ2406" s="858">
        <v>9.5</v>
      </c>
      <c r="BR2406" s="859" t="s">
        <v>159</v>
      </c>
      <c r="BS2406" s="858">
        <v>10.5</v>
      </c>
      <c r="BT2406" s="858">
        <v>5.45</v>
      </c>
      <c r="BU2406" s="858">
        <v>4.55</v>
      </c>
      <c r="BV2406" s="710">
        <v>0</v>
      </c>
      <c r="BW2406" s="710">
        <v>0</v>
      </c>
    </row>
    <row r="2407" spans="1:75">
      <c r="A2407" s="366" t="s">
        <v>7</v>
      </c>
      <c r="B2407" s="294" t="e">
        <f t="array" ref="B2407">VLOOKUP(INDEX($C$4:$C2407,_xlfn.XMATCH(FALSE,ISBLANK($C$4:$C2407),0,-1)), BusTypeLookup,2,FALSE)</f>
        <v>#N/A</v>
      </c>
      <c r="C2407" s="306" t="s">
        <v>908</v>
      </c>
      <c r="D2407" s="296"/>
      <c r="E2407" s="297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98"/>
      <c r="G2407" s="298"/>
      <c r="H2407" s="608" t="s">
        <v>1621</v>
      </c>
      <c r="I2407" s="299" t="str" cm="1">
        <f t="array" ref="I2407">IF(
ISNUMBER(FIND("A",H2407)),
H2407 &amp; IF(ISNUMBER(FIND("A",     INDEX(H2408:H$4003,MATCH(FALSE,ISBLANK(H2408:H$4003),0)))),"", INDEX(H2408:H$4003,MATCH(FALSE,ISBLANK(H2408:H$4003),0))  ),I2406
)</f>
        <v>EV42A42</v>
      </c>
      <c r="J2407" s="299" t="str">
        <f t="array" ref="J2407">INDEX($H$4:$H2407, _xlfn.XMATCH(FALSE,ISBLANK($H$4:$H2407),0,-1))</f>
        <v>EV42A</v>
      </c>
      <c r="K2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99" t="str">
        <f>IF(ISBLANK(Master[[#This Row],[Depot override]]), Master[[#This Row],[Depot]], Master[[#This Row],[Depot override]])</f>
        <v>MRG</v>
      </c>
      <c r="M2407" s="300" t="str">
        <f>Master[[#This Row],[Depot]] &amp; Master[[#This Row],[ETM Route No]]</f>
        <v>MRG161</v>
      </c>
      <c r="N24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302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7" s="302"/>
      <c r="Q2407" s="302"/>
      <c r="R2407" s="302"/>
      <c r="S2407" s="302"/>
      <c r="T2407" s="627" t="str">
        <f>IF(ISBLANK($BH2407),"",IFERROR(VLOOKUP($BH2407,Loc2Code,2,FALSE),VLOOKUP($BH2407,Code2Loc,1,FALSE)))</f>
        <v>MRG</v>
      </c>
      <c r="U2407" s="303" t="str">
        <f>IF( AND(LEN(BI2407)=0, LEN(BJ2407)=0), "", IFERROR(VLOOKUP(IF(LEN($BI2407)=0,$BJ2407,$BI2407),Loc2Code,2,FALSE),VLOOKUP(IF(LEN($BI2407)=0,$BJ2407,$BI2407),Code2Loc,1,FALSE)))</f>
        <v>CRT</v>
      </c>
      <c r="V2407" s="303" t="str">
        <f>IF( LEN(IF(LEN(BI2407)=0,BK2407,BJ2407))=0, "", IFERROR(VLOOKUP(IF(LEN(BI2407)=0,BK2407,BJ2407),Loc2Code,2,FALSE),VLOOKUP(IF(LEN(BI2407)=0,BK2407,BJ2407),Code2Loc,1,FALSE)))</f>
        <v/>
      </c>
      <c r="W2407" s="303" t="str">
        <f>IF( LEN(IF(LEN(BI2407)=0,"",BK2407))=0, "", IFERROR(VLOOKUP(IF(LEN(BI2407)=0,"",BK2407),Loc2Code,2,FALSE),VLOOKUP(IF(LEN(BI2407)=0,"",BK2407),Code2Loc,1,FALSE)))</f>
        <v/>
      </c>
      <c r="X2407" s="303" t="str">
        <f>IF( LEN(IF(LEN(BM2407)=0, "", BL2407))=0, "", IFERROR(VLOOKUP(IF(LEN(BM2407)=0, "", BL2407),Loc2Code,2,FALSE),VLOOKUP(IF(LEN(BM2407)=0, "", BL2407),Code2Loc,1,FALSE)))</f>
        <v/>
      </c>
      <c r="Y2407" s="628" t="str">
        <f>IF( LEN(IF(LEN(BM2407)=0,BL2407,BM2407))=0, "", IFERROR(VLOOKUP(IF(LEN(BM2407)=0,BL2407,BM2407),Loc2Code,2,FALSE),VLOOKUP(IF(LEN(BM2407)=0,BL2407,BM2407),Code2Loc,1,FALSE)))</f>
        <v>PNJ</v>
      </c>
      <c r="Z2407" s="304" t="str">
        <f t="shared" si="151"/>
        <v>MARGAO-CORTALIM-PANAJI</v>
      </c>
      <c r="AA2407" s="982">
        <v>31</v>
      </c>
      <c r="AB2407" s="1020"/>
      <c r="AC2407" s="926"/>
      <c r="AD2407" s="307"/>
      <c r="AE2407" s="305"/>
      <c r="AF2407" s="927"/>
      <c r="AG2407" s="683">
        <f>TIME(TRUNC(BQ2407),60*(BQ2407-TRUNC(BQ2407))/0.6,0)</f>
        <v>0.70833333333333337</v>
      </c>
      <c r="AH2407" s="308" t="str">
        <f>IF(BR2407="------", "",TIME(TRUNC(BR2407),60*(BR2407-TRUNC(BR2407))/0.6,0))</f>
        <v/>
      </c>
      <c r="AI2407" s="308"/>
      <c r="AJ2407" s="308"/>
      <c r="AK2407" s="308"/>
      <c r="AL2407" s="684">
        <f>TIME(TRUNC(BS2407),60*(BS2407-TRUNC(BS2407))/0.6,0)</f>
        <v>0.75</v>
      </c>
      <c r="AM2407" s="982"/>
      <c r="AN2407" s="983"/>
      <c r="AO2407" s="683">
        <f>TIME(TRUNC(BT2407),60*(BT2407-TRUNC(BT2407))/0.6,0)</f>
        <v>0</v>
      </c>
      <c r="AP2407" s="684">
        <f>TIME(TRUNC(BU2407),60*(BU2407-TRUNC(BU2407))/0.6,0)</f>
        <v>0</v>
      </c>
      <c r="AQ2407" s="370" t="str">
        <f>IF($J2407&lt;&gt;$J2408,SUMIFS(Master[Kms],Master[Leg],Master[[#This Row],[Leg]],Master[Depot],Master[[#This Row],[Depot]]),"")</f>
        <v/>
      </c>
      <c r="AR2407" s="683">
        <f>TIME(TRUNC(BV2407),60*(BV2407-TRUNC(BV2407))/0.6,0)</f>
        <v>0</v>
      </c>
      <c r="AS2407" s="684">
        <f>TIME(TRUNC(BW2407),60*(BW2407-TRUNC(BW2407))/0.6,0)</f>
        <v>0</v>
      </c>
      <c r="AT2407" s="982"/>
      <c r="AU2407" s="983"/>
      <c r="AV2407" s="306" t="str">
        <f t="shared" si="149"/>
        <v/>
      </c>
      <c r="AW2407" s="306" t="str">
        <f t="shared" si="150"/>
        <v/>
      </c>
      <c r="AX2407" s="306"/>
      <c r="AY24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7" s="704" t="str">
        <f t="shared" si="152"/>
        <v>PANAJI-CORTALIM-MARGAO</v>
      </c>
      <c r="BD2407" s="704" t="str">
        <f>IF($Z2407&lt;$BC2407,$Z2407,$BC2407)</f>
        <v>MARGAO-CORTALIM-PANAJI</v>
      </c>
      <c r="BE2407" s="856">
        <f>IF(ISNUMBER(FIND("A",Master[[#This Row],[Leg]])), DATE(1900, 1, 1), DATE(1900,1,1)+1) + Master[[#This Row],[Dep]]</f>
        <v>1.7083333333333335</v>
      </c>
      <c r="BF2407" s="301">
        <f>IF(Master[[#This Row],[Arr]]&lt;Master[[#This Row],[Dep]], 1, 0)</f>
        <v>0</v>
      </c>
      <c r="BG2407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07" s="862" t="str">
        <f>TRIM(MID(SUBSTITUTE($BN2407,"-",REPT(" ",LEN($BN2407))),(1-1)*LEN($BN2407)+1,LEN($BN2407)))</f>
        <v>MRG</v>
      </c>
      <c r="BI2407" s="862" t="str">
        <f>TRIM(MID(SUBSTITUTE($BN2407,"-",REPT(" ",LEN($BN2407))),(2-1)*LEN($BN2407)+1,LEN($BN2407)))</f>
        <v/>
      </c>
      <c r="BJ2407" s="862" t="str">
        <f>TRIM(MID(SUBSTITUTE($BO2407,"-",REPT(" ",LEN($BO2407))),(1-1)*LEN($BO2407)+1,LEN($BO2407)))</f>
        <v>CRT</v>
      </c>
      <c r="BK2407" s="862" t="str">
        <f>TRIM(MID(SUBSTITUTE($BO2407,"-",REPT(" ",LEN($BO2407))),(2-1)*LEN($BO2407)+1,LEN($BO2407)))</f>
        <v/>
      </c>
      <c r="BL2407" s="862" t="str">
        <f>TRIM(MID(SUBSTITUTE($BP2407,"-",REPT(" ",LEN($BP2407))),(1-1)*LEN($BP2407)+1,LEN($BP2407)))</f>
        <v>PNJ</v>
      </c>
      <c r="BM2407" s="862" t="str">
        <f>TRIM(MID(SUBSTITUTE($BP2407,"-",REPT(" ",LEN($BP2407))),(2-1)*LEN($BP2407)+1,LEN($BP2407)))</f>
        <v/>
      </c>
      <c r="BN2407" s="613" t="s">
        <v>7</v>
      </c>
      <c r="BO2407" s="613" t="s">
        <v>27</v>
      </c>
      <c r="BP2407" s="613" t="s">
        <v>2</v>
      </c>
      <c r="BQ2407" s="858">
        <v>17</v>
      </c>
      <c r="BR2407" s="859" t="s">
        <v>159</v>
      </c>
      <c r="BS2407" s="858">
        <v>18</v>
      </c>
      <c r="BT2407" s="858"/>
      <c r="BU2407" s="858"/>
      <c r="BV2407" s="710"/>
      <c r="BW2407" s="710"/>
    </row>
    <row r="2408" spans="1:75">
      <c r="A2408" s="366" t="s">
        <v>7</v>
      </c>
      <c r="B2408" s="294" t="str">
        <f t="array" ref="B2408">VLOOKUP(INDEX($C$4:$C2408,_xlfn.XMATCH(FALSE,ISBLANK($C$4:$C2408),0,-1)), BusTypeLookup,2,FALSE)</f>
        <v>EV-48</v>
      </c>
      <c r="C2408" s="306" t="s">
        <v>1637</v>
      </c>
      <c r="D2408" s="296"/>
      <c r="E2408" s="297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98"/>
      <c r="G2408" s="298"/>
      <c r="H2408" s="296"/>
      <c r="I2408" s="299" t="str" cm="1">
        <f t="array" ref="I2408">IF(
ISNUMBER(FIND("A",H2408)),
H2408 &amp; IF(ISNUMBER(FIND("A",     INDEX(H2409:H$4003,MATCH(FALSE,ISBLANK(H2409:H$4003),0)))),"", INDEX(H2409:H$4003,MATCH(FALSE,ISBLANK(H2409:H$4003),0))  ),I2407
)</f>
        <v>EV42A42</v>
      </c>
      <c r="J2408" s="299" t="str">
        <f t="array" ref="J2408">INDEX($H$4:$H2408, _xlfn.XMATCH(FALSE,ISBLANK($H$4:$H2408),0,-1))</f>
        <v>EV42A</v>
      </c>
      <c r="K2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99" t="str">
        <f>IF(ISBLANK(Master[[#This Row],[Depot override]]), Master[[#This Row],[Depot]], Master[[#This Row],[Depot override]])</f>
        <v>MRG</v>
      </c>
      <c r="M2408" s="300" t="str">
        <f>Master[[#This Row],[Depot]] &amp; Master[[#This Row],[ETM Route No]]</f>
        <v>MRG172</v>
      </c>
      <c r="N24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08" s="302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8" s="302"/>
      <c r="Q2408" s="302">
        <v>172</v>
      </c>
      <c r="R2408" s="302"/>
      <c r="S2408" s="302"/>
      <c r="T2408" s="627" t="str">
        <f>IF(ISBLANK($BH2408),"",IFERROR(VLOOKUP($BH2408,Loc2Code,2,FALSE),VLOOKUP($BH2408,Code2Loc,1,FALSE)))</f>
        <v>PNJ</v>
      </c>
      <c r="U2408" s="303" t="str">
        <f>IF( AND(LEN(BI2408)=0, LEN(BJ2408)=0), "", IFERROR(VLOOKUP(IF(LEN($BI2408)=0,$BJ2408,$BI2408),Loc2Code,2,FALSE),VLOOKUP(IF(LEN($BI2408)=0,$BJ2408,$BI2408),Code2Loc,1,FALSE)))</f>
        <v>PTR</v>
      </c>
      <c r="V2408" s="303" t="str">
        <f>IF( LEN(IF(LEN(BI2408)=0,BK2408,BJ2408))=0, "", IFERROR(VLOOKUP(IF(LEN(BI2408)=0,BK2408,BJ2408),Loc2Code,2,FALSE),VLOOKUP(IF(LEN(BI2408)=0,BK2408,BJ2408),Code2Loc,1,FALSE)))</f>
        <v/>
      </c>
      <c r="W2408" s="303" t="str">
        <f>IF( LEN(IF(LEN(BI2408)=0,"",BK2408))=0, "", IFERROR(VLOOKUP(IF(LEN(BI2408)=0,"",BK2408),Loc2Code,2,FALSE),VLOOKUP(IF(LEN(BI2408)=0,"",BK2408),Code2Loc,1,FALSE)))</f>
        <v/>
      </c>
      <c r="X2408" s="303" t="str">
        <f>IF( LEN(IF(LEN(BM2408)=0, "", BL2408))=0, "", IFERROR(VLOOKUP(IF(LEN(BM2408)=0, "", BL2408),Loc2Code,2,FALSE),VLOOKUP(IF(LEN(BM2408)=0, "", BL2408),Code2Loc,1,FALSE)))</f>
        <v/>
      </c>
      <c r="Y2408" s="628" t="str">
        <f>IF( LEN(IF(LEN(BM2408)=0,BL2408,BM2408))=0, "", IFERROR(VLOOKUP(IF(LEN(BM2408)=0,BL2408,BM2408),Loc2Code,2,FALSE),VLOOKUP(IF(LEN(BM2408)=0,BL2408,BM2408),Code2Loc,1,FALSE)))</f>
        <v>SWD</v>
      </c>
      <c r="Z2408" s="304" t="str">
        <f t="shared" si="151"/>
        <v>PANAJI-PATRADEVI-SAWANTWADI</v>
      </c>
      <c r="AA2408" s="982">
        <v>60</v>
      </c>
      <c r="AB2408" s="1020"/>
      <c r="AC2408" s="926"/>
      <c r="AD2408" s="307"/>
      <c r="AE2408" s="305"/>
      <c r="AF2408" s="927"/>
      <c r="AG2408" s="683">
        <f>TIME(TRUNC(BQ2408),60*(BQ2408-TRUNC(BQ2408))/0.6,0)</f>
        <v>0.77083333333333337</v>
      </c>
      <c r="AH2408" s="308" t="str">
        <f>IF(BR2408="------", "",TIME(TRUNC(BR2408),60*(BR2408-TRUNC(BR2408))/0.6,0))</f>
        <v/>
      </c>
      <c r="AI2408" s="308"/>
      <c r="AJ2408" s="308"/>
      <c r="AK2408" s="308"/>
      <c r="AL2408" s="684">
        <f>TIME(TRUNC(BS2408),60*(BS2408-TRUNC(BS2408))/0.6,0)</f>
        <v>0.85416666666666663</v>
      </c>
      <c r="AM2408" s="982">
        <v>0</v>
      </c>
      <c r="AN2408" s="983">
        <v>1</v>
      </c>
      <c r="AO2408" s="683">
        <f>TIME(TRUNC(BT2408),60*(BT2408-TRUNC(BT2408))/0.6,0)</f>
        <v>0.17708333333333334</v>
      </c>
      <c r="AP2408" s="684">
        <f>TIME(TRUNC(BU2408),60*(BU2408-TRUNC(BU2408))/0.6,0)</f>
        <v>0.16319444444444445</v>
      </c>
      <c r="AQ2408" s="370">
        <f>IF($J2408&lt;&gt;$J2409,SUMIFS(Master[Kms],Master[Leg],Master[[#This Row],[Leg]],Master[Depot],Master[[#This Row],[Depot]]),"")</f>
        <v>91</v>
      </c>
      <c r="AR2408" s="683">
        <f>TIME(TRUNC(BV2408),60*(BV2408-TRUNC(BV2408))/0.6,0)</f>
        <v>0</v>
      </c>
      <c r="AS2408" s="684">
        <f>TIME(TRUNC(BW2408),60*(BW2408-TRUNC(BW2408))/0.6,0)</f>
        <v>0</v>
      </c>
      <c r="AT2408" s="982">
        <v>0</v>
      </c>
      <c r="AU2408" s="983">
        <v>0</v>
      </c>
      <c r="AV2408" s="306" t="str">
        <f t="shared" si="149"/>
        <v/>
      </c>
      <c r="AW2408" s="306" t="str">
        <f t="shared" si="150"/>
        <v>SAWNTWDI</v>
      </c>
      <c r="AX2408" s="375" t="s">
        <v>1905</v>
      </c>
      <c r="AY24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08" s="704" t="str">
        <f t="shared" si="152"/>
        <v>SAWANTWADI-PATRADEVI-PANAJI</v>
      </c>
      <c r="BD2408" s="704" t="str">
        <f>IF($Z2408&lt;$BC2408,$Z2408,$BC2408)</f>
        <v>PANAJI-PATRADEVI-SAWANTWADI</v>
      </c>
      <c r="BE2408" s="856">
        <f>IF(ISNUMBER(FIND("A",Master[[#This Row],[Leg]])), DATE(1900, 1, 1), DATE(1900,1,1)+1) + Master[[#This Row],[Dep]]</f>
        <v>1.7708333333333335</v>
      </c>
      <c r="BF2408" s="301">
        <f>IF(Master[[#This Row],[Arr]]&lt;Master[[#This Row],[Dep]], 1, 0)</f>
        <v>0</v>
      </c>
      <c r="BG2408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8" s="857" t="str">
        <f>TRIM(MID(SUBSTITUTE($BN2408,"-",REPT(" ",LEN($BN2408))),(1-1)*LEN($BN2408)+1,LEN($BN2408)))</f>
        <v>PNJ</v>
      </c>
      <c r="BI2408" s="857" t="str">
        <f>TRIM(MID(SUBSTITUTE($BN2408,"-",REPT(" ",LEN($BN2408))),(2-1)*LEN($BN2408)+1,LEN($BN2408)))</f>
        <v/>
      </c>
      <c r="BJ2408" s="857" t="str">
        <f>TRIM(MID(SUBSTITUTE($BO2408,"-",REPT(" ",LEN($BO2408))),(1-1)*LEN($BO2408)+1,LEN($BO2408)))</f>
        <v>PTR</v>
      </c>
      <c r="BK2408" s="857" t="str">
        <f>TRIM(MID(SUBSTITUTE($BO2408,"-",REPT(" ",LEN($BO2408))),(2-1)*LEN($BO2408)+1,LEN($BO2408)))</f>
        <v/>
      </c>
      <c r="BL2408" s="857" t="str">
        <f>TRIM(MID(SUBSTITUTE($BP2408,"-",REPT(" ",LEN($BP2408))),(1-1)*LEN($BP2408)+1,LEN($BP2408)))</f>
        <v>SWD</v>
      </c>
      <c r="BM2408" s="857" t="str">
        <f>TRIM(MID(SUBSTITUTE($BP2408,"-",REPT(" ",LEN($BP2408))),(2-1)*LEN($BP2408)+1,LEN($BP2408)))</f>
        <v/>
      </c>
      <c r="BN2408" s="613" t="s">
        <v>2</v>
      </c>
      <c r="BO2408" s="613" t="s">
        <v>57</v>
      </c>
      <c r="BP2408" s="613" t="s">
        <v>35</v>
      </c>
      <c r="BQ2408" s="858">
        <v>18.3</v>
      </c>
      <c r="BR2408" s="859" t="s">
        <v>159</v>
      </c>
      <c r="BS2408" s="858">
        <v>20.3</v>
      </c>
      <c r="BT2408" s="858">
        <v>4.1500000000000004</v>
      </c>
      <c r="BU2408" s="858">
        <v>3.55</v>
      </c>
      <c r="BV2408" s="710">
        <v>0</v>
      </c>
      <c r="BW2408" s="710">
        <v>0</v>
      </c>
    </row>
    <row r="2409" spans="1:75">
      <c r="A2409" s="366" t="s">
        <v>7</v>
      </c>
      <c r="B2409" s="294" t="str">
        <f t="array" ref="B2409">VLOOKUP(INDEX($C$4:$C2409,_xlfn.XMATCH(FALSE,ISBLANK($C$4:$C2409),0,-1)), BusTypeLookup,2,FALSE)</f>
        <v>EV-48</v>
      </c>
      <c r="C2409" s="306"/>
      <c r="D2409" s="296"/>
      <c r="E2409" s="297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98"/>
      <c r="G2409" s="298"/>
      <c r="H2409" s="296">
        <v>42</v>
      </c>
      <c r="I2409" s="299" t="str" cm="1">
        <f t="array" ref="I2409">IF(
ISNUMBER(FIND("A",H2409)),
H2409 &amp; IF(ISNUMBER(FIND("A",     INDEX(H2410:H$4003,MATCH(FALSE,ISBLANK(H2410:H$4003),0)))),"", INDEX(H2410:H$4003,MATCH(FALSE,ISBLANK(H2410:H$4003),0))  ),I2408
)</f>
        <v>EV42A42</v>
      </c>
      <c r="J2409" s="299">
        <f t="array" ref="J2409">INDEX($H$4:$H2409, _xlfn.XMATCH(FALSE,ISBLANK($H$4:$H2409),0,-1))</f>
        <v>42</v>
      </c>
      <c r="K2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99" t="str">
        <f>IF(ISBLANK(Master[[#This Row],[Depot override]]), Master[[#This Row],[Depot]], Master[[#This Row],[Depot override]])</f>
        <v>MRG</v>
      </c>
      <c r="M2409" s="300" t="str">
        <f>Master[[#This Row],[Depot]] &amp; Master[[#This Row],[ETM Route No]]</f>
        <v>MRG172</v>
      </c>
      <c r="N24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09" s="302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9" s="302"/>
      <c r="Q2409" s="302">
        <v>172</v>
      </c>
      <c r="R2409" s="302"/>
      <c r="S2409" s="302"/>
      <c r="T2409" s="627" t="str">
        <f>IF(ISBLANK($BH2409),"",IFERROR(VLOOKUP($BH2409,Loc2Code,2,FALSE),VLOOKUP($BH2409,Code2Loc,1,FALSE)))</f>
        <v>SWD</v>
      </c>
      <c r="U2409" s="303" t="str">
        <f>IF( AND(LEN(BI2409)=0, LEN(BJ2409)=0), "", IFERROR(VLOOKUP(IF(LEN($BI2409)=0,$BJ2409,$BI2409),Loc2Code,2,FALSE),VLOOKUP(IF(LEN($BI2409)=0,$BJ2409,$BI2409),Code2Loc,1,FALSE)))</f>
        <v>PTR</v>
      </c>
      <c r="V2409" s="303" t="str">
        <f>IF( LEN(IF(LEN(BI2409)=0,BK2409,BJ2409))=0, "", IFERROR(VLOOKUP(IF(LEN(BI2409)=0,BK2409,BJ2409),Loc2Code,2,FALSE),VLOOKUP(IF(LEN(BI2409)=0,BK2409,BJ2409),Code2Loc,1,FALSE)))</f>
        <v/>
      </c>
      <c r="W2409" s="303" t="str">
        <f>IF( LEN(IF(LEN(BI2409)=0,"",BK2409))=0, "", IFERROR(VLOOKUP(IF(LEN(BI2409)=0,"",BK2409),Loc2Code,2,FALSE),VLOOKUP(IF(LEN(BI2409)=0,"",BK2409),Code2Loc,1,FALSE)))</f>
        <v/>
      </c>
      <c r="X2409" s="303" t="str">
        <f>IF( LEN(IF(LEN(BM2409)=0, "", BL2409))=0, "", IFERROR(VLOOKUP(IF(LEN(BM2409)=0, "", BL2409),Loc2Code,2,FALSE),VLOOKUP(IF(LEN(BM2409)=0, "", BL2409),Code2Loc,1,FALSE)))</f>
        <v/>
      </c>
      <c r="Y2409" s="628" t="str">
        <f>IF( LEN(IF(LEN(BM2409)=0,BL2409,BM2409))=0, "", IFERROR(VLOOKUP(IF(LEN(BM2409)=0,BL2409,BM2409),Loc2Code,2,FALSE),VLOOKUP(IF(LEN(BM2409)=0,BL2409,BM2409),Code2Loc,1,FALSE)))</f>
        <v>PNJ</v>
      </c>
      <c r="Z2409" s="304" t="str">
        <f t="shared" si="151"/>
        <v>SAWANTWADI-PATRADEVI-PANAJI</v>
      </c>
      <c r="AA2409" s="982">
        <v>60</v>
      </c>
      <c r="AB2409" s="1020"/>
      <c r="AC2409" s="926"/>
      <c r="AD2409" s="307"/>
      <c r="AE2409" s="305"/>
      <c r="AF2409" s="927"/>
      <c r="AG2409" s="683">
        <f>TIME(TRUNC(BQ2409),60*(BQ2409-TRUNC(BQ2409))/0.6,0)</f>
        <v>0.29166666666666669</v>
      </c>
      <c r="AH2409" s="308" t="str">
        <f>IF(BR2409="------", "",TIME(TRUNC(BR2409),60*(BR2409-TRUNC(BR2409))/0.6,0))</f>
        <v/>
      </c>
      <c r="AI2409" s="308"/>
      <c r="AJ2409" s="308"/>
      <c r="AK2409" s="308"/>
      <c r="AL2409" s="684">
        <f>TIME(TRUNC(BS2409),60*(BS2409-TRUNC(BS2409))/0.6,0)</f>
        <v>0.375</v>
      </c>
      <c r="AM2409" s="982"/>
      <c r="AN2409" s="983"/>
      <c r="AO2409" s="683">
        <f>TIME(TRUNC(BT2409),60*(BT2409-TRUNC(BT2409))/0.6,0)</f>
        <v>0</v>
      </c>
      <c r="AP2409" s="684">
        <f>TIME(TRUNC(BU2409),60*(BU2409-TRUNC(BU2409))/0.6,0)</f>
        <v>0</v>
      </c>
      <c r="AQ2409" s="370" t="str">
        <f>IF($J2409&lt;&gt;$J2410,SUMIFS(Master[Kms],Master[Leg],Master[[#This Row],[Leg]],Master[Depot],Master[[#This Row],[Depot]]),"")</f>
        <v/>
      </c>
      <c r="AR2409" s="683">
        <f>TIME(TRUNC(BV2409),60*(BV2409-TRUNC(BV2409))/0.6,0)</f>
        <v>0</v>
      </c>
      <c r="AS2409" s="684">
        <f>TIME(TRUNC(BW2409),60*(BW2409-TRUNC(BW2409))/0.6,0)</f>
        <v>0</v>
      </c>
      <c r="AT2409" s="982"/>
      <c r="AU2409" s="983"/>
      <c r="AV2409" s="306" t="str">
        <f t="shared" si="149"/>
        <v/>
      </c>
      <c r="AW2409" s="306" t="str">
        <f t="shared" si="150"/>
        <v/>
      </c>
      <c r="AX2409" s="306"/>
      <c r="AY2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09" s="704" t="str">
        <f t="shared" si="152"/>
        <v>PANAJI-PATRADEVI-SAWANTWADI</v>
      </c>
      <c r="BD2409" s="704" t="str">
        <f>IF($Z2409&lt;$BC2409,$Z2409,$BC2409)</f>
        <v>PANAJI-PATRADEVI-SAWANTWADI</v>
      </c>
      <c r="BE2409" s="856">
        <f>IF(ISNUMBER(FIND("A",Master[[#This Row],[Leg]])), DATE(1900, 1, 1), DATE(1900,1,1)+1) + Master[[#This Row],[Dep]]</f>
        <v>2.2916666666666665</v>
      </c>
      <c r="BF2409" s="301">
        <f>IF(Master[[#This Row],[Arr]]&lt;Master[[#This Row],[Dep]], 1, 0)</f>
        <v>0</v>
      </c>
      <c r="BG2409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9" s="857" t="str">
        <f>TRIM(MID(SUBSTITUTE($BN2409,"-",REPT(" ",LEN($BN2409))),(1-1)*LEN($BN2409)+1,LEN($BN2409)))</f>
        <v>SWD</v>
      </c>
      <c r="BI2409" s="857" t="str">
        <f>TRIM(MID(SUBSTITUTE($BN2409,"-",REPT(" ",LEN($BN2409))),(2-1)*LEN($BN2409)+1,LEN($BN2409)))</f>
        <v/>
      </c>
      <c r="BJ2409" s="857" t="str">
        <f>TRIM(MID(SUBSTITUTE($BO2409,"-",REPT(" ",LEN($BO2409))),(1-1)*LEN($BO2409)+1,LEN($BO2409)))</f>
        <v>PTR</v>
      </c>
      <c r="BK2409" s="857" t="str">
        <f>TRIM(MID(SUBSTITUTE($BO2409,"-",REPT(" ",LEN($BO2409))),(2-1)*LEN($BO2409)+1,LEN($BO2409)))</f>
        <v/>
      </c>
      <c r="BL2409" s="857" t="str">
        <f>TRIM(MID(SUBSTITUTE($BP2409,"-",REPT(" ",LEN($BP2409))),(1-1)*LEN($BP2409)+1,LEN($BP2409)))</f>
        <v>PNJ</v>
      </c>
      <c r="BM2409" s="857" t="str">
        <f>TRIM(MID(SUBSTITUTE($BP2409,"-",REPT(" ",LEN($BP2409))),(2-1)*LEN($BP2409)+1,LEN($BP2409)))</f>
        <v/>
      </c>
      <c r="BN2409" s="613" t="s">
        <v>35</v>
      </c>
      <c r="BO2409" s="613" t="s">
        <v>57</v>
      </c>
      <c r="BP2409" s="613" t="s">
        <v>2</v>
      </c>
      <c r="BQ2409" s="858">
        <v>7</v>
      </c>
      <c r="BR2409" s="859" t="s">
        <v>159</v>
      </c>
      <c r="BS2409" s="858">
        <v>9</v>
      </c>
      <c r="BT2409" s="858"/>
      <c r="BU2409" s="858"/>
      <c r="BV2409" s="710"/>
      <c r="BW2409" s="710"/>
    </row>
    <row r="2410" spans="1:75">
      <c r="A2410" s="366" t="s">
        <v>7</v>
      </c>
      <c r="B2410" s="294" t="str">
        <f t="array" ref="B2410">VLOOKUP(INDEX($C$4:$C2410,_xlfn.XMATCH(FALSE,ISBLANK($C$4:$C2410),0,-1)), BusTypeLookup,2,FALSE)</f>
        <v>EV-48</v>
      </c>
      <c r="C2410" s="306"/>
      <c r="D2410" s="296"/>
      <c r="E2410" s="297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98"/>
      <c r="G2410" s="298"/>
      <c r="H2410" s="296"/>
      <c r="I2410" s="299" t="str" cm="1">
        <f t="array" ref="I2410">IF(
ISNUMBER(FIND("A",H2410)),
H2410 &amp; IF(ISNUMBER(FIND("A",     INDEX(H2411:H$4003,MATCH(FALSE,ISBLANK(H2411:H$4003),0)))),"", INDEX(H2411:H$4003,MATCH(FALSE,ISBLANK(H2411:H$4003),0))  ),I2409
)</f>
        <v>EV42A42</v>
      </c>
      <c r="J2410" s="299">
        <f t="array" ref="J2410">INDEX($H$4:$H2410, _xlfn.XMATCH(FALSE,ISBLANK($H$4:$H2410),0,-1))</f>
        <v>42</v>
      </c>
      <c r="K2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99" t="str">
        <f>IF(ISBLANK(Master[[#This Row],[Depot override]]), Master[[#This Row],[Depot]], Master[[#This Row],[Depot override]])</f>
        <v>MRG</v>
      </c>
      <c r="M2410" s="300" t="str">
        <f>Master[[#This Row],[Depot]] &amp; Master[[#This Row],[ETM Route No]]</f>
        <v>MRG175</v>
      </c>
      <c r="N2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10" s="302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0" s="302"/>
      <c r="Q2410" s="302"/>
      <c r="R2410" s="302"/>
      <c r="S2410" s="302"/>
      <c r="T2410" s="627" t="str">
        <f>IF(ISBLANK($BH2410),"",IFERROR(VLOOKUP($BH2410,Loc2Code,2,FALSE),VLOOKUP($BH2410,Code2Loc,1,FALSE)))</f>
        <v>PNJ</v>
      </c>
      <c r="U2410" s="303" t="str">
        <f>IF( AND(LEN(BI2410)=0, LEN(BJ2410)=0), "", IFERROR(VLOOKUP(IF(LEN($BI2410)=0,$BJ2410,$BI2410),Loc2Code,2,FALSE),VLOOKUP(IF(LEN($BI2410)=0,$BJ2410,$BI2410),Code2Loc,1,FALSE)))</f>
        <v>CRT</v>
      </c>
      <c r="V2410" s="303" t="str">
        <f>IF( LEN(IF(LEN(BI2410)=0,BK2410,BJ2410))=0, "", IFERROR(VLOOKUP(IF(LEN(BI2410)=0,BK2410,BJ2410),Loc2Code,2,FALSE),VLOOKUP(IF(LEN(BI2410)=0,BK2410,BJ2410),Code2Loc,1,FALSE)))</f>
        <v/>
      </c>
      <c r="W2410" s="303" t="str">
        <f>IF( LEN(IF(LEN(BI2410)=0,"",BK2410))=0, "", IFERROR(VLOOKUP(IF(LEN(BI2410)=0,"",BK2410),Loc2Code,2,FALSE),VLOOKUP(IF(LEN(BI2410)=0,"",BK2410),Code2Loc,1,FALSE)))</f>
        <v/>
      </c>
      <c r="X2410" s="303" t="str">
        <f>IF( LEN(IF(LEN(BM2410)=0, "", BL2410))=0, "", IFERROR(VLOOKUP(IF(LEN(BM2410)=0, "", BL2410),Loc2Code,2,FALSE),VLOOKUP(IF(LEN(BM2410)=0, "", BL2410),Code2Loc,1,FALSE)))</f>
        <v/>
      </c>
      <c r="Y2410" s="628" t="str">
        <f>IF( LEN(IF(LEN(BM2410)=0,BL2410,BM2410))=0, "", IFERROR(VLOOKUP(IF(LEN(BM2410)=0,BL2410,BM2410),Loc2Code,2,FALSE),VLOOKUP(IF(LEN(BM2410)=0,BL2410,BM2410),Code2Loc,1,FALSE)))</f>
        <v>VSD</v>
      </c>
      <c r="Z2410" s="304" t="str">
        <f t="shared" si="151"/>
        <v>PANAJI-CORTALIM-VASCO</v>
      </c>
      <c r="AA2410" s="982">
        <v>30</v>
      </c>
      <c r="AB2410" s="1020"/>
      <c r="AC2410" s="926"/>
      <c r="AD2410" s="307"/>
      <c r="AE2410" s="305"/>
      <c r="AF2410" s="927"/>
      <c r="AG2410" s="683">
        <f>TIME(TRUNC(BQ2410),60*(BQ2410-TRUNC(BQ2410))/0.6,0)</f>
        <v>0.39583333333333331</v>
      </c>
      <c r="AH2410" s="308" t="str">
        <f>IF(BR2410="------", "",TIME(TRUNC(BR2410),60*(BR2410-TRUNC(BR2410))/0.6,0))</f>
        <v/>
      </c>
      <c r="AI2410" s="308"/>
      <c r="AJ2410" s="308"/>
      <c r="AK2410" s="308"/>
      <c r="AL2410" s="684">
        <f>TIME(TRUNC(BS2410),60*(BS2410-TRUNC(BS2410))/0.6,0)</f>
        <v>0.4375</v>
      </c>
      <c r="AM2410" s="982"/>
      <c r="AN2410" s="983"/>
      <c r="AO2410" s="683">
        <f>TIME(TRUNC(BT2410),60*(BT2410-TRUNC(BT2410))/0.6,0)</f>
        <v>0</v>
      </c>
      <c r="AP2410" s="684">
        <f>TIME(TRUNC(BU2410),60*(BU2410-TRUNC(BU2410))/0.6,0)</f>
        <v>0</v>
      </c>
      <c r="AQ2410" s="370" t="str">
        <f>IF($J2410&lt;&gt;$J2411,SUMIFS(Master[Kms],Master[Leg],Master[[#This Row],[Leg]],Master[Depot],Master[[#This Row],[Depot]]),"")</f>
        <v/>
      </c>
      <c r="AR2410" s="683">
        <f>TIME(TRUNC(BV2410),60*(BV2410-TRUNC(BV2410))/0.6,0)</f>
        <v>0</v>
      </c>
      <c r="AS2410" s="684">
        <f>TIME(TRUNC(BW2410),60*(BW2410-TRUNC(BW2410))/0.6,0)</f>
        <v>0</v>
      </c>
      <c r="AT2410" s="982"/>
      <c r="AU2410" s="983"/>
      <c r="AV2410" s="306" t="str">
        <f t="shared" si="149"/>
        <v/>
      </c>
      <c r="AW2410" s="306" t="str">
        <f t="shared" si="150"/>
        <v/>
      </c>
      <c r="AX2410" s="306"/>
      <c r="AY2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10" s="704" t="str">
        <f t="shared" si="152"/>
        <v>VASCO-CORTALIM-PANAJI</v>
      </c>
      <c r="BD2410" s="704" t="str">
        <f>IF($Z2410&lt;$BC2410,$Z2410,$BC2410)</f>
        <v>PANAJI-CORTALIM-VASCO</v>
      </c>
      <c r="BE2410" s="856">
        <f>IF(ISNUMBER(FIND("A",Master[[#This Row],[Leg]])), DATE(1900, 1, 1), DATE(1900,1,1)+1) + Master[[#This Row],[Dep]]</f>
        <v>2.3958333333333335</v>
      </c>
      <c r="BF2410" s="301">
        <f>IF(Master[[#This Row],[Arr]]&lt;Master[[#This Row],[Dep]], 1, 0)</f>
        <v>0</v>
      </c>
      <c r="BG2410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10" s="857" t="str">
        <f>TRIM(MID(SUBSTITUTE($BN2410,"-",REPT(" ",LEN($BN2410))),(1-1)*LEN($BN2410)+1,LEN($BN2410)))</f>
        <v>PNJ</v>
      </c>
      <c r="BI2410" s="857" t="str">
        <f>TRIM(MID(SUBSTITUTE($BN2410,"-",REPT(" ",LEN($BN2410))),(2-1)*LEN($BN2410)+1,LEN($BN2410)))</f>
        <v/>
      </c>
      <c r="BJ2410" s="857" t="str">
        <f>TRIM(MID(SUBSTITUTE($BO2410,"-",REPT(" ",LEN($BO2410))),(1-1)*LEN($BO2410)+1,LEN($BO2410)))</f>
        <v>CRT</v>
      </c>
      <c r="BK2410" s="857" t="str">
        <f>TRIM(MID(SUBSTITUTE($BO2410,"-",REPT(" ",LEN($BO2410))),(2-1)*LEN($BO2410)+1,LEN($BO2410)))</f>
        <v/>
      </c>
      <c r="BL2410" s="857" t="str">
        <f>TRIM(MID(SUBSTITUTE($BP2410,"-",REPT(" ",LEN($BP2410))),(1-1)*LEN($BP2410)+1,LEN($BP2410)))</f>
        <v>VSD</v>
      </c>
      <c r="BM2410" s="857" t="str">
        <f>TRIM(MID(SUBSTITUTE($BP2410,"-",REPT(" ",LEN($BP2410))),(2-1)*LEN($BP2410)+1,LEN($BP2410)))</f>
        <v/>
      </c>
      <c r="BN2410" s="613" t="s">
        <v>2</v>
      </c>
      <c r="BO2410" s="613" t="s">
        <v>27</v>
      </c>
      <c r="BP2410" s="613" t="s">
        <v>1</v>
      </c>
      <c r="BQ2410" s="858">
        <v>9.3000000000000007</v>
      </c>
      <c r="BR2410" s="859" t="s">
        <v>159</v>
      </c>
      <c r="BS2410" s="858">
        <v>10.3</v>
      </c>
      <c r="BT2410" s="858"/>
      <c r="BU2410" s="858"/>
      <c r="BV2410" s="710"/>
      <c r="BW2410" s="710"/>
    </row>
    <row r="2411" spans="1:75">
      <c r="A2411" s="366" t="s">
        <v>7</v>
      </c>
      <c r="B2411" s="294" t="str">
        <f t="array" ref="B2411">VLOOKUP(INDEX($C$4:$C2411,_xlfn.XMATCH(FALSE,ISBLANK($C$4:$C2411),0,-1)), BusTypeLookup,2,FALSE)</f>
        <v>EV-48</v>
      </c>
      <c r="C2411" s="306"/>
      <c r="D2411" s="296"/>
      <c r="E2411" s="297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98"/>
      <c r="G2411" s="298"/>
      <c r="H2411" s="296"/>
      <c r="I2411" s="299" t="str" cm="1">
        <f t="array" ref="I2411">IF(
ISNUMBER(FIND("A",H2411)),
H2411 &amp; IF(ISNUMBER(FIND("A",     INDEX(H2412:H$4003,MATCH(FALSE,ISBLANK(H2412:H$4003),0)))),"", INDEX(H2412:H$4003,MATCH(FALSE,ISBLANK(H2412:H$4003),0))  ),I2410
)</f>
        <v>EV42A42</v>
      </c>
      <c r="J2411" s="299">
        <f t="array" ref="J2411">INDEX($H$4:$H2411, _xlfn.XMATCH(FALSE,ISBLANK($H$4:$H2411),0,-1))</f>
        <v>42</v>
      </c>
      <c r="K2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99" t="str">
        <f>IF(ISBLANK(Master[[#This Row],[Depot override]]), Master[[#This Row],[Depot]], Master[[#This Row],[Depot override]])</f>
        <v>MRG</v>
      </c>
      <c r="M2411" s="300" t="str">
        <f>Master[[#This Row],[Depot]] &amp; Master[[#This Row],[ETM Route No]]</f>
        <v>MRG177</v>
      </c>
      <c r="N2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11" s="302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1" s="302"/>
      <c r="Q2411" s="302"/>
      <c r="R2411" s="302"/>
      <c r="S2411" s="302"/>
      <c r="T2411" s="627" t="str">
        <f>IF(ISBLANK($BH2411),"",IFERROR(VLOOKUP($BH2411,Loc2Code,2,FALSE),VLOOKUP($BH2411,Code2Loc,1,FALSE)))</f>
        <v>VSD</v>
      </c>
      <c r="U2411" s="303" t="str">
        <f>IF( AND(LEN(BI2411)=0, LEN(BJ2411)=0), "", IFERROR(VLOOKUP(IF(LEN($BI2411)=0,$BJ2411,$BI2411),Loc2Code,2,FALSE),VLOOKUP(IF(LEN($BI2411)=0,$BJ2411,$BI2411),Code2Loc,1,FALSE)))</f>
        <v>CRT</v>
      </c>
      <c r="V2411" s="303" t="str">
        <f>IF( LEN(IF(LEN(BI2411)=0,BK2411,BJ2411))=0, "", IFERROR(VLOOKUP(IF(LEN(BI2411)=0,BK2411,BJ2411),Loc2Code,2,FALSE),VLOOKUP(IF(LEN(BI2411)=0,BK2411,BJ2411),Code2Loc,1,FALSE)))</f>
        <v/>
      </c>
      <c r="W2411" s="303" t="str">
        <f>IF( LEN(IF(LEN(BI2411)=0,"",BK2411))=0, "", IFERROR(VLOOKUP(IF(LEN(BI2411)=0,"",BK2411),Loc2Code,2,FALSE),VLOOKUP(IF(LEN(BI2411)=0,"",BK2411),Code2Loc,1,FALSE)))</f>
        <v/>
      </c>
      <c r="X2411" s="303" t="str">
        <f>IF( LEN(IF(LEN(BM2411)=0, "", BL2411))=0, "", IFERROR(VLOOKUP(IF(LEN(BM2411)=0, "", BL2411),Loc2Code,2,FALSE),VLOOKUP(IF(LEN(BM2411)=0, "", BL2411),Code2Loc,1,FALSE)))</f>
        <v/>
      </c>
      <c r="Y2411" s="628" t="str">
        <f>IF( LEN(IF(LEN(BM2411)=0,BL2411,BM2411))=0, "", IFERROR(VLOOKUP(IF(LEN(BM2411)=0,BL2411,BM2411),Loc2Code,2,FALSE),VLOOKUP(IF(LEN(BM2411)=0,BL2411,BM2411),Code2Loc,1,FALSE)))</f>
        <v>MRG</v>
      </c>
      <c r="Z2411" s="304" t="str">
        <f t="shared" si="151"/>
        <v>VASCO-CORTALIM-MARGAO</v>
      </c>
      <c r="AA2411" s="982">
        <v>30</v>
      </c>
      <c r="AB2411" s="1020"/>
      <c r="AC2411" s="926"/>
      <c r="AD2411" s="307"/>
      <c r="AE2411" s="305"/>
      <c r="AF2411" s="927"/>
      <c r="AG2411" s="683">
        <f>TIME(TRUNC(BQ2411),60*(BQ2411-TRUNC(BQ2411))/0.6,0)</f>
        <v>0.47569444444444442</v>
      </c>
      <c r="AH2411" s="308" t="str">
        <f>IF(BR2411="------", "",TIME(TRUNC(BR2411),60*(BR2411-TRUNC(BR2411))/0.6,0))</f>
        <v/>
      </c>
      <c r="AI2411" s="308"/>
      <c r="AJ2411" s="308"/>
      <c r="AK2411" s="308"/>
      <c r="AL2411" s="684">
        <f>TIME(TRUNC(BS2411),60*(BS2411-TRUNC(BS2411))/0.6,0)</f>
        <v>0.51736111111111105</v>
      </c>
      <c r="AM2411" s="982">
        <v>0</v>
      </c>
      <c r="AN2411" s="983">
        <v>1</v>
      </c>
      <c r="AO2411" s="683">
        <f>TIME(TRUNC(BT2411),60*(BT2411-TRUNC(BT2411))/0.6,0)</f>
        <v>0.25694444444444448</v>
      </c>
      <c r="AP2411" s="684">
        <f>TIME(TRUNC(BU2411),60*(BU2411-TRUNC(BU2411))/0.6,0)</f>
        <v>0.21875</v>
      </c>
      <c r="AQ2411" s="370">
        <f>IF($J2411&lt;&gt;$J2412,SUMIFS(Master[Kms],Master[Leg],Master[[#This Row],[Leg]],Master[Depot],Master[[#This Row],[Depot]]),"")</f>
        <v>120</v>
      </c>
      <c r="AR2411" s="683">
        <f>TIME(TRUNC(BV2411),60*(BV2411-TRUNC(BV2411))/0.6,0)</f>
        <v>0</v>
      </c>
      <c r="AS2411" s="684">
        <f>TIME(TRUNC(BW2411),60*(BW2411-TRUNC(BW2411))/0.6,0)</f>
        <v>0</v>
      </c>
      <c r="AT2411" s="982">
        <v>0</v>
      </c>
      <c r="AU2411" s="983">
        <v>0</v>
      </c>
      <c r="AV2411" s="306" t="str">
        <f t="shared" si="149"/>
        <v>Yes</v>
      </c>
      <c r="AW2411" s="306" t="str">
        <f t="shared" si="150"/>
        <v/>
      </c>
      <c r="AX2411" s="313" t="s">
        <v>1928</v>
      </c>
      <c r="AY2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11" s="704" t="str">
        <f t="shared" si="152"/>
        <v>MARGAO-CORTALIM-VASCO</v>
      </c>
      <c r="BD2411" s="704" t="str">
        <f>IF($Z2411&lt;$BC2411,$Z2411,$BC2411)</f>
        <v>MARGAO-CORTALIM-VASCO</v>
      </c>
      <c r="BE2411" s="856">
        <f>IF(ISNUMBER(FIND("A",Master[[#This Row],[Leg]])), DATE(1900, 1, 1), DATE(1900,1,1)+1) + Master[[#This Row],[Dep]]</f>
        <v>2.4756944444444446</v>
      </c>
      <c r="BF2411" s="301">
        <f>IF(Master[[#This Row],[Arr]]&lt;Master[[#This Row],[Dep]], 1, 0)</f>
        <v>0</v>
      </c>
      <c r="BG2411" s="85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11" s="857" t="str">
        <f>TRIM(MID(SUBSTITUTE($BN2411,"-",REPT(" ",LEN($BN2411))),(1-1)*LEN($BN2411)+1,LEN($BN2411)))</f>
        <v>VSD</v>
      </c>
      <c r="BI2411" s="857" t="str">
        <f>TRIM(MID(SUBSTITUTE($BN2411,"-",REPT(" ",LEN($BN2411))),(2-1)*LEN($BN2411)+1,LEN($BN2411)))</f>
        <v/>
      </c>
      <c r="BJ2411" s="857" t="str">
        <f>TRIM(MID(SUBSTITUTE($BO2411,"-",REPT(" ",LEN($BO2411))),(1-1)*LEN($BO2411)+1,LEN($BO2411)))</f>
        <v>CRT</v>
      </c>
      <c r="BK2411" s="857" t="str">
        <f>TRIM(MID(SUBSTITUTE($BO2411,"-",REPT(" ",LEN($BO2411))),(2-1)*LEN($BO2411)+1,LEN($BO2411)))</f>
        <v/>
      </c>
      <c r="BL2411" s="857" t="str">
        <f>TRIM(MID(SUBSTITUTE($BP2411,"-",REPT(" ",LEN($BP2411))),(1-1)*LEN($BP2411)+1,LEN($BP2411)))</f>
        <v>MRG</v>
      </c>
      <c r="BM2411" s="857" t="str">
        <f>TRIM(MID(SUBSTITUTE($BP2411,"-",REPT(" ",LEN($BP2411))),(2-1)*LEN($BP2411)+1,LEN($BP2411)))</f>
        <v/>
      </c>
      <c r="BN2411" s="613" t="s">
        <v>1</v>
      </c>
      <c r="BO2411" s="613" t="s">
        <v>27</v>
      </c>
      <c r="BP2411" s="613" t="s">
        <v>7</v>
      </c>
      <c r="BQ2411" s="858">
        <v>11.25</v>
      </c>
      <c r="BR2411" s="859" t="s">
        <v>159</v>
      </c>
      <c r="BS2411" s="858">
        <v>12.25</v>
      </c>
      <c r="BT2411" s="858">
        <v>6.1</v>
      </c>
      <c r="BU2411" s="858">
        <v>5.15</v>
      </c>
      <c r="BV2411" s="710">
        <v>0</v>
      </c>
      <c r="BW2411" s="710">
        <v>0</v>
      </c>
    </row>
    <row r="2412" spans="1:75">
      <c r="A2412" s="366" t="s">
        <v>7</v>
      </c>
      <c r="B2412" s="294" t="e">
        <f t="array" ref="B2412">VLOOKUP(INDEX($C$4:$C2412,_xlfn.XMATCH(FALSE,ISBLANK($C$4:$C2412),0,-1)), BusTypeLookup,2,FALSE)</f>
        <v>#N/A</v>
      </c>
      <c r="C2412" s="306" t="s">
        <v>908</v>
      </c>
      <c r="D2412" s="296"/>
      <c r="E2412" s="297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Shuttle</v>
      </c>
      <c r="F2412" s="298"/>
      <c r="G2412" s="298"/>
      <c r="H2412" s="296" t="s">
        <v>1546</v>
      </c>
      <c r="I2412" s="299" t="str" cm="1">
        <f t="array" ref="I2412">IF(
ISNUMBER(FIND("A",H2412)),
H2412 &amp; IF(ISNUMBER(FIND("A",     INDEX(H2413:H$4003,MATCH(FALSE,ISBLANK(H2413:H$4003),0)))),"", INDEX(H2413:H$4003,MATCH(FALSE,ISBLANK(H2413:H$4003),0))  ),I2411
)</f>
        <v>EV43A43</v>
      </c>
      <c r="J2412" s="299" t="str">
        <f t="array" ref="J2412">INDEX($H$4:$H2412, _xlfn.XMATCH(FALSE,ISBLANK($H$4:$H2412),0,-1))</f>
        <v>EV43A</v>
      </c>
      <c r="K2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2" s="299" t="str">
        <f>IF(ISBLANK(Master[[#This Row],[Depot override]]), Master[[#This Row],[Depot]], Master[[#This Row],[Depot override]])</f>
        <v>MRG</v>
      </c>
      <c r="M2412" s="300" t="str">
        <f>Master[[#This Row],[Depot]] &amp; Master[[#This Row],[ETM Route No]]</f>
        <v>MRG171</v>
      </c>
      <c r="N2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2" s="302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2" s="302"/>
      <c r="Q2412" s="302"/>
      <c r="R2412" s="302"/>
      <c r="S2412" s="302"/>
      <c r="T2412" s="627" t="str">
        <f>IF(ISBLANK($BH2412),"",IFERROR(VLOOKUP($BH2412,Loc2Code,2,FALSE),VLOOKUP($BH2412,Code2Loc,1,FALSE)))</f>
        <v>MRG</v>
      </c>
      <c r="U2412" s="303" t="str">
        <f>IF( AND(LEN(BI2412)=0, LEN(BJ2412)=0), "", IFERROR(VLOOKUP(IF(LEN($BI2412)=0,$BJ2412,$BI2412),Loc2Code,2,FALSE),VLOOKUP(IF(LEN($BI2412)=0,$BJ2412,$BI2412),Code2Loc,1,FALSE)))</f>
        <v>CRT</v>
      </c>
      <c r="V2412" s="303" t="str">
        <f>IF( LEN(IF(LEN(BI2412)=0,BK2412,BJ2412))=0, "", IFERROR(VLOOKUP(IF(LEN(BI2412)=0,BK2412,BJ2412),Loc2Code,2,FALSE),VLOOKUP(IF(LEN(BI2412)=0,BK2412,BJ2412),Code2Loc,1,FALSE)))</f>
        <v/>
      </c>
      <c r="W2412" s="303" t="str">
        <f>IF( LEN(IF(LEN(BI2412)=0,"",BK2412))=0, "", IFERROR(VLOOKUP(IF(LEN(BI2412)=0,"",BK2412),Loc2Code,2,FALSE),VLOOKUP(IF(LEN(BI2412)=0,"",BK2412),Code2Loc,1,FALSE)))</f>
        <v/>
      </c>
      <c r="X2412" s="303" t="str">
        <f>IF( LEN(IF(LEN(BM2412)=0, "", BL2412))=0, "", IFERROR(VLOOKUP(IF(LEN(BM2412)=0, "", BL2412),Loc2Code,2,FALSE),VLOOKUP(IF(LEN(BM2412)=0, "", BL2412),Code2Loc,1,FALSE)))</f>
        <v/>
      </c>
      <c r="Y2412" s="628" t="str">
        <f>IF( LEN(IF(LEN(BM2412)=0,BL2412,BM2412))=0, "", IFERROR(VLOOKUP(IF(LEN(BM2412)=0,BL2412,BM2412),Loc2Code,2,FALSE),VLOOKUP(IF(LEN(BM2412)=0,BL2412,BM2412),Code2Loc,1,FALSE)))</f>
        <v>PNJ</v>
      </c>
      <c r="Z2412" s="304" t="str">
        <f t="shared" si="151"/>
        <v>MARGAO-CORTALIM-PANAJI</v>
      </c>
      <c r="AA2412" s="982">
        <v>31</v>
      </c>
      <c r="AB2412" s="1020"/>
      <c r="AC2412" s="926"/>
      <c r="AD2412" s="307"/>
      <c r="AE2412" s="305"/>
      <c r="AF2412" s="927"/>
      <c r="AG2412" s="683">
        <f>TIME(TRUNC(BQ2412),60*(BQ2412-TRUNC(BQ2412))/0.6,0)</f>
        <v>0.47916666666666669</v>
      </c>
      <c r="AH2412" s="308" t="str">
        <f>IF(BR2412="------", "",TIME(TRUNC(BR2412),60*(BR2412-TRUNC(BR2412))/0.6,0))</f>
        <v/>
      </c>
      <c r="AI2412" s="308"/>
      <c r="AJ2412" s="308"/>
      <c r="AK2412" s="308"/>
      <c r="AL2412" s="684">
        <f>TIME(TRUNC(BS2412),60*(BS2412-TRUNC(BS2412))/0.6,0)</f>
        <v>0.52083333333333337</v>
      </c>
      <c r="AM2412" s="982"/>
      <c r="AN2412" s="983"/>
      <c r="AO2412" s="683">
        <f>TIME(TRUNC(BT2412),60*(BT2412-TRUNC(BT2412))/0.6,0)</f>
        <v>0</v>
      </c>
      <c r="AP2412" s="684">
        <f>TIME(TRUNC(BU2412),60*(BU2412-TRUNC(BU2412))/0.6,0)</f>
        <v>0</v>
      </c>
      <c r="AQ2412" s="370" t="str">
        <f>IF($J2412&lt;&gt;$J2413,SUMIFS(Master[Kms],Master[Leg],Master[[#This Row],[Leg]],Master[Depot],Master[[#This Row],[Depot]]),"")</f>
        <v/>
      </c>
      <c r="AR2412" s="683">
        <f>TIME(TRUNC(BV2412),60*(BV2412-TRUNC(BV2412))/0.6,0)</f>
        <v>0</v>
      </c>
      <c r="AS2412" s="684">
        <f>TIME(TRUNC(BW2412),60*(BW2412-TRUNC(BW2412))/0.6,0)</f>
        <v>0</v>
      </c>
      <c r="AT2412" s="982"/>
      <c r="AU2412" s="983"/>
      <c r="AV2412" s="306" t="str">
        <f t="shared" si="149"/>
        <v/>
      </c>
      <c r="AW2412" s="306" t="str">
        <f t="shared" si="150"/>
        <v/>
      </c>
      <c r="AX2412" s="313" t="s">
        <v>3</v>
      </c>
      <c r="AY2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2" s="704" t="str">
        <f t="shared" si="152"/>
        <v>PANAJI-CORTALIM-MARGAO</v>
      </c>
      <c r="BD2412" s="704" t="str">
        <f>IF($Z2412&lt;$BC2412,$Z2412,$BC2412)</f>
        <v>MARGAO-CORTALIM-PANAJI</v>
      </c>
      <c r="BE2412" s="856">
        <f>IF(ISNUMBER(FIND("A",Master[[#This Row],[Leg]])), DATE(1900, 1, 1), DATE(1900,1,1)+1) + Master[[#This Row],[Dep]]</f>
        <v>1.4791666666666667</v>
      </c>
      <c r="BF2412" s="301">
        <f>IF(Master[[#This Row],[Arr]]&lt;Master[[#This Row],[Dep]], 1, 0)</f>
        <v>0</v>
      </c>
      <c r="BG2412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12" s="857" t="str">
        <f>TRIM(MID(SUBSTITUTE($BN2412,"-",REPT(" ",LEN($BN2412))),(1-1)*LEN($BN2412)+1,LEN($BN2412)))</f>
        <v>MRG</v>
      </c>
      <c r="BI2412" s="857" t="str">
        <f>TRIM(MID(SUBSTITUTE($BN2412,"-",REPT(" ",LEN($BN2412))),(2-1)*LEN($BN2412)+1,LEN($BN2412)))</f>
        <v/>
      </c>
      <c r="BJ2412" s="857" t="str">
        <f>TRIM(MID(SUBSTITUTE($BO2412,"-",REPT(" ",LEN($BO2412))),(1-1)*LEN($BO2412)+1,LEN($BO2412)))</f>
        <v>CRT</v>
      </c>
      <c r="BK2412" s="857" t="str">
        <f>TRIM(MID(SUBSTITUTE($BO2412,"-",REPT(" ",LEN($BO2412))),(2-1)*LEN($BO2412)+1,LEN($BO2412)))</f>
        <v/>
      </c>
      <c r="BL2412" s="857" t="str">
        <f>TRIM(MID(SUBSTITUTE($BP2412,"-",REPT(" ",LEN($BP2412))),(1-1)*LEN($BP2412)+1,LEN($BP2412)))</f>
        <v>PNJ</v>
      </c>
      <c r="BM2412" s="857" t="str">
        <f>TRIM(MID(SUBSTITUTE($BP2412,"-",REPT(" ",LEN($BP2412))),(2-1)*LEN($BP2412)+1,LEN($BP2412)))</f>
        <v/>
      </c>
      <c r="BN2412" s="613" t="s">
        <v>7</v>
      </c>
      <c r="BO2412" s="613" t="s">
        <v>27</v>
      </c>
      <c r="BP2412" s="613" t="s">
        <v>2</v>
      </c>
      <c r="BQ2412" s="858">
        <v>11.3</v>
      </c>
      <c r="BR2412" s="859" t="s">
        <v>159</v>
      </c>
      <c r="BS2412" s="708">
        <v>12.3</v>
      </c>
      <c r="BT2412" s="858"/>
      <c r="BU2412" s="858"/>
      <c r="BV2412" s="710"/>
      <c r="BW2412" s="710"/>
    </row>
    <row r="2413" spans="1:75">
      <c r="A2413" s="366" t="s">
        <v>7</v>
      </c>
      <c r="B2413" s="294" t="str">
        <f t="array" ref="B2413">VLOOKUP(INDEX($C$4:$C2413,_xlfn.XMATCH(FALSE,ISBLANK($C$4:$C2413),0,-1)), BusTypeLookup,2,FALSE)</f>
        <v>EV-48</v>
      </c>
      <c r="C2413" s="306" t="s">
        <v>1637</v>
      </c>
      <c r="D2413" s="296"/>
      <c r="E2413" s="297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Shuttle</v>
      </c>
      <c r="F2413" s="298"/>
      <c r="G2413" s="298"/>
      <c r="H2413" s="296"/>
      <c r="I2413" s="299" t="str" cm="1">
        <f t="array" ref="I2413">IF(
ISNUMBER(FIND("A",H2413)),
H2413 &amp; IF(ISNUMBER(FIND("A",     INDEX(H2414:H$4003,MATCH(FALSE,ISBLANK(H2414:H$4003),0)))),"", INDEX(H2414:H$4003,MATCH(FALSE,ISBLANK(H2414:H$4003),0))  ),I2412
)</f>
        <v>EV43A43</v>
      </c>
      <c r="J2413" s="299" t="str">
        <f t="array" ref="J2413">INDEX($H$4:$H2413, _xlfn.XMATCH(FALSE,ISBLANK($H$4:$H2413),0,-1))</f>
        <v>EV43A</v>
      </c>
      <c r="K2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3" s="299" t="str">
        <f>IF(ISBLANK(Master[[#This Row],[Depot override]]), Master[[#This Row],[Depot]], Master[[#This Row],[Depot override]])</f>
        <v>MRG</v>
      </c>
      <c r="M2413" s="300" t="str">
        <f>Master[[#This Row],[Depot]] &amp; Master[[#This Row],[ETM Route No]]</f>
        <v>MRG171</v>
      </c>
      <c r="N24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3" s="302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3" s="302"/>
      <c r="Q2413" s="302"/>
      <c r="R2413" s="302"/>
      <c r="S2413" s="302"/>
      <c r="T2413" s="627" t="str">
        <f>IF(ISBLANK($BH2413),"",IFERROR(VLOOKUP($BH2413,Loc2Code,2,FALSE),VLOOKUP($BH2413,Code2Loc,1,FALSE)))</f>
        <v>PNJ</v>
      </c>
      <c r="U2413" s="303" t="str">
        <f>IF( AND(LEN(BI2413)=0, LEN(BJ2413)=0), "", IFERROR(VLOOKUP(IF(LEN($BI2413)=0,$BJ2413,$BI2413),Loc2Code,2,FALSE),VLOOKUP(IF(LEN($BI2413)=0,$BJ2413,$BI2413),Code2Loc,1,FALSE)))</f>
        <v>CRT</v>
      </c>
      <c r="V2413" s="303" t="str">
        <f>IF( LEN(IF(LEN(BI2413)=0,BK2413,BJ2413))=0, "", IFERROR(VLOOKUP(IF(LEN(BI2413)=0,BK2413,BJ2413),Loc2Code,2,FALSE),VLOOKUP(IF(LEN(BI2413)=0,BK2413,BJ2413),Code2Loc,1,FALSE)))</f>
        <v/>
      </c>
      <c r="W2413" s="303" t="str">
        <f>IF( LEN(IF(LEN(BI2413)=0,"",BK2413))=0, "", IFERROR(VLOOKUP(IF(LEN(BI2413)=0,"",BK2413),Loc2Code,2,FALSE),VLOOKUP(IF(LEN(BI2413)=0,"",BK2413),Code2Loc,1,FALSE)))</f>
        <v/>
      </c>
      <c r="X2413" s="303" t="str">
        <f>IF( LEN(IF(LEN(BM2413)=0, "", BL2413))=0, "", IFERROR(VLOOKUP(IF(LEN(BM2413)=0, "", BL2413),Loc2Code,2,FALSE),VLOOKUP(IF(LEN(BM2413)=0, "", BL2413),Code2Loc,1,FALSE)))</f>
        <v/>
      </c>
      <c r="Y2413" s="628" t="str">
        <f>IF( LEN(IF(LEN(BM2413)=0,BL2413,BM2413))=0, "", IFERROR(VLOOKUP(IF(LEN(BM2413)=0,BL2413,BM2413),Loc2Code,2,FALSE),VLOOKUP(IF(LEN(BM2413)=0,BL2413,BM2413),Code2Loc,1,FALSE)))</f>
        <v>MRG</v>
      </c>
      <c r="Z2413" s="304" t="str">
        <f t="shared" si="151"/>
        <v>PANAJI-CORTALIM-MARGAO</v>
      </c>
      <c r="AA2413" s="982">
        <v>31</v>
      </c>
      <c r="AB2413" s="1020"/>
      <c r="AC2413" s="926"/>
      <c r="AD2413" s="307"/>
      <c r="AE2413" s="305"/>
      <c r="AF2413" s="927"/>
      <c r="AG2413" s="683">
        <f>TIME(TRUNC(BQ2413),60*(BQ2413-TRUNC(BQ2413))/0.6,0)</f>
        <v>0.52777777777777779</v>
      </c>
      <c r="AH2413" s="308" t="str">
        <f>IF(BR2413="------", "",TIME(TRUNC(BR2413),60*(BR2413-TRUNC(BR2413))/0.6,0))</f>
        <v/>
      </c>
      <c r="AI2413" s="308"/>
      <c r="AJ2413" s="308"/>
      <c r="AK2413" s="308"/>
      <c r="AL2413" s="684">
        <f>TIME(TRUNC(BS2413),60*(BS2413-TRUNC(BS2413))/0.6,0)</f>
        <v>0.56944444444444442</v>
      </c>
      <c r="AM2413" s="982"/>
      <c r="AN2413" s="983"/>
      <c r="AO2413" s="683">
        <f>TIME(TRUNC(BT2413),60*(BT2413-TRUNC(BT2413))/0.6,0)</f>
        <v>0</v>
      </c>
      <c r="AP2413" s="684">
        <f>TIME(TRUNC(BU2413),60*(BU2413-TRUNC(BU2413))/0.6,0)</f>
        <v>0</v>
      </c>
      <c r="AQ2413" s="370" t="str">
        <f>IF($J2413&lt;&gt;$J2414,SUMIFS(Master[Kms],Master[Leg],Master[[#This Row],[Leg]],Master[Depot],Master[[#This Row],[Depot]]),"")</f>
        <v/>
      </c>
      <c r="AR2413" s="683">
        <f>TIME(TRUNC(BV2413),60*(BV2413-TRUNC(BV2413))/0.6,0)</f>
        <v>0</v>
      </c>
      <c r="AS2413" s="684">
        <f>TIME(TRUNC(BW2413),60*(BW2413-TRUNC(BW2413))/0.6,0)</f>
        <v>0</v>
      </c>
      <c r="AT2413" s="982"/>
      <c r="AU2413" s="983"/>
      <c r="AV2413" s="306" t="str">
        <f t="shared" si="149"/>
        <v/>
      </c>
      <c r="AW2413" s="306" t="str">
        <f t="shared" si="150"/>
        <v/>
      </c>
      <c r="AX2413" s="313" t="s">
        <v>3</v>
      </c>
      <c r="AY24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13" s="704" t="str">
        <f t="shared" si="152"/>
        <v>MARGAO-CORTALIM-PANAJI</v>
      </c>
      <c r="BD2413" s="704" t="str">
        <f>IF($Z2413&lt;$BC2413,$Z2413,$BC2413)</f>
        <v>MARGAO-CORTALIM-PANAJI</v>
      </c>
      <c r="BE2413" s="856">
        <f>IF(ISNUMBER(FIND("A",Master[[#This Row],[Leg]])), DATE(1900, 1, 1), DATE(1900,1,1)+1) + Master[[#This Row],[Dep]]</f>
        <v>1.5277777777777777</v>
      </c>
      <c r="BF2413" s="301">
        <f>IF(Master[[#This Row],[Arr]]&lt;Master[[#This Row],[Dep]], 1, 0)</f>
        <v>0</v>
      </c>
      <c r="BG2413" s="85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13" s="857" t="str">
        <f>TRIM(MID(SUBSTITUTE($BN2413,"-",REPT(" ",LEN($BN2413))),(1-1)*LEN($BN2413)+1,LEN($BN2413)))</f>
        <v>PNJ</v>
      </c>
      <c r="BI2413" s="857" t="str">
        <f>TRIM(MID(SUBSTITUTE($BN2413,"-",REPT(" ",LEN($BN2413))),(2-1)*LEN($BN2413)+1,LEN($BN2413)))</f>
        <v/>
      </c>
      <c r="BJ2413" s="857" t="str">
        <f>TRIM(MID(SUBSTITUTE($BO2413,"-",REPT(" ",LEN($BO2413))),(1-1)*LEN($BO2413)+1,LEN($BO2413)))</f>
        <v>CRT</v>
      </c>
      <c r="BK2413" s="857" t="str">
        <f>TRIM(MID(SUBSTITUTE($BO2413,"-",REPT(" ",LEN($BO2413))),(2-1)*LEN($BO2413)+1,LEN($BO2413)))</f>
        <v/>
      </c>
      <c r="BL2413" s="857" t="str">
        <f>TRIM(MID(SUBSTITUTE($BP2413,"-",REPT(" ",LEN($BP2413))),(1-1)*LEN($BP2413)+1,LEN($BP2413)))</f>
        <v>MRG</v>
      </c>
      <c r="BM2413" s="857" t="str">
        <f>TRIM(MID(SUBSTITUTE($BP2413,"-",REPT(" ",LEN($BP2413))),(2-1)*LEN($BP2413)+1,LEN($BP2413)))</f>
        <v/>
      </c>
      <c r="BN2413" s="613" t="s">
        <v>2</v>
      </c>
      <c r="BO2413" s="613" t="s">
        <v>27</v>
      </c>
      <c r="BP2413" s="613" t="s">
        <v>7</v>
      </c>
      <c r="BQ2413" s="858">
        <v>12.4</v>
      </c>
      <c r="BR2413" s="859" t="s">
        <v>159</v>
      </c>
      <c r="BS2413" s="708">
        <v>13.4</v>
      </c>
      <c r="BT2413" s="858"/>
      <c r="BU2413" s="858"/>
      <c r="BV2413" s="710"/>
      <c r="BW2413" s="710"/>
    </row>
    <row r="2414" spans="1:75">
      <c r="A2414" s="366" t="s">
        <v>7</v>
      </c>
      <c r="B2414" s="294" t="str">
        <f t="array" ref="B2414">VLOOKUP(INDEX($C$4:$C2414,_xlfn.XMATCH(FALSE,ISBLANK($C$4:$C2414),0,-1)), BusTypeLookup,2,FALSE)</f>
        <v>EV-48</v>
      </c>
      <c r="C2414" s="306"/>
      <c r="D2414" s="296"/>
      <c r="E2414" s="297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Shuttle</v>
      </c>
      <c r="F2414" s="298"/>
      <c r="G2414" s="298"/>
      <c r="H2414" s="296"/>
      <c r="I2414" s="299" t="str" cm="1">
        <f t="array" ref="I2414">IF(
ISNUMBER(FIND("A",H2414)),
H2414 &amp; IF(ISNUMBER(FIND("A",     INDEX(H2415:H$4003,MATCH(FALSE,ISBLANK(H2415:H$4003),0)))),"", INDEX(H2415:H$4003,MATCH(FALSE,ISBLANK(H2415:H$4003),0))  ),I2413
)</f>
        <v>EV43A43</v>
      </c>
      <c r="J2414" s="299" t="str">
        <f t="array" ref="J2414">INDEX($H$4:$H2414, _xlfn.XMATCH(FALSE,ISBLANK($H$4:$H2414),0,-1))</f>
        <v>EV43A</v>
      </c>
      <c r="K2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4" s="299" t="str">
        <f>IF(ISBLANK(Master[[#This Row],[Depot override]]), Master[[#This Row],[Depot]], Master[[#This Row],[Depot override]])</f>
        <v>MRG</v>
      </c>
      <c r="M2414" s="300" t="str">
        <f>Master[[#This Row],[Depot]] &amp; Master[[#This Row],[ETM Route No]]</f>
        <v>MRG171</v>
      </c>
      <c r="N24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4" s="302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4" s="302"/>
      <c r="Q2414" s="302"/>
      <c r="R2414" s="302"/>
      <c r="S2414" s="302"/>
      <c r="T2414" s="627" t="str">
        <f>IF(ISBLANK($BH2414),"",IFERROR(VLOOKUP($BH2414,Loc2Code,2,FALSE),VLOOKUP($BH2414,Code2Loc,1,FALSE)))</f>
        <v>MRG</v>
      </c>
      <c r="U2414" s="303" t="str">
        <f>IF( AND(LEN(BI2414)=0, LEN(BJ2414)=0), "", IFERROR(VLOOKUP(IF(LEN($BI2414)=0,$BJ2414,$BI2414),Loc2Code,2,FALSE),VLOOKUP(IF(LEN($BI2414)=0,$BJ2414,$BI2414),Code2Loc,1,FALSE)))</f>
        <v>CRT</v>
      </c>
      <c r="V2414" s="303" t="str">
        <f>IF( LEN(IF(LEN(BI2414)=0,BK2414,BJ2414))=0, "", IFERROR(VLOOKUP(IF(LEN(BI2414)=0,BK2414,BJ2414),Loc2Code,2,FALSE),VLOOKUP(IF(LEN(BI2414)=0,BK2414,BJ2414),Code2Loc,1,FALSE)))</f>
        <v/>
      </c>
      <c r="W2414" s="303" t="str">
        <f>IF( LEN(IF(LEN(BI2414)=0,"",BK2414))=0, "", IFERROR(VLOOKUP(IF(LEN(BI2414)=0,"",BK2414),Loc2Code,2,FALSE),VLOOKUP(IF(LEN(BI2414)=0,"",BK2414),Code2Loc,1,FALSE)))</f>
        <v/>
      </c>
      <c r="X2414" s="303" t="str">
        <f>IF( LEN(IF(LEN(BM2414)=0, "", BL2414))=0, "", IFERROR(VLOOKUP(IF(LEN(BM2414)=0, "", BL2414),Loc2Code,2,FALSE),VLOOKUP(IF(LEN(BM2414)=0, "", BL2414),Code2Loc,1,FALSE)))</f>
        <v/>
      </c>
      <c r="Y2414" s="628" t="str">
        <f>IF( LEN(IF(LEN(BM2414)=0,BL2414,BM2414))=0, "", IFERROR(VLOOKUP(IF(LEN(BM2414)=0,BL2414,BM2414),Loc2Code,2,FALSE),VLOOKUP(IF(LEN(BM2414)=0,BL2414,BM2414),Code2Loc,1,FALSE)))</f>
        <v>PNJ</v>
      </c>
      <c r="Z2414" s="304" t="str">
        <f t="shared" si="151"/>
        <v>MARGAO-CORTALIM-PANAJI</v>
      </c>
      <c r="AA2414" s="982">
        <v>31</v>
      </c>
      <c r="AB2414" s="1020"/>
      <c r="AC2414" s="926"/>
      <c r="AD2414" s="307"/>
      <c r="AE2414" s="305"/>
      <c r="AF2414" s="927"/>
      <c r="AG2414" s="683">
        <f>TIME(TRUNC(BQ2414),60*(BQ2414-TRUNC(BQ2414))/0.6,0)</f>
        <v>0.59027777777777779</v>
      </c>
      <c r="AH2414" s="308" t="str">
        <f>IF(BR2414="------", "",TIME(TRUNC(BR2414),60*(BR2414-TRUNC(BR2414))/0.6,0))</f>
        <v/>
      </c>
      <c r="AI2414" s="308"/>
      <c r="AJ2414" s="308"/>
      <c r="AK2414" s="308"/>
      <c r="AL2414" s="684">
        <f>TIME(TRUNC(BS2414),60*(BS2414-TRUNC(BS2414))/0.6,0)</f>
        <v>0.63194444444444442</v>
      </c>
      <c r="AM2414" s="982"/>
      <c r="AN2414" s="983"/>
      <c r="AO2414" s="683">
        <f>TIME(TRUNC(BT2414),60*(BT2414-TRUNC(BT2414))/0.6,0)</f>
        <v>0</v>
      </c>
      <c r="AP2414" s="684">
        <f>TIME(TRUNC(BU2414),60*(BU2414-TRUNC(BU2414))/0.6,0)</f>
        <v>0</v>
      </c>
      <c r="AQ2414" s="370" t="str">
        <f>IF($J2414&lt;&gt;$J2415,SUMIFS(Master[Kms],Master[Leg],Master[[#This Row],[Leg]],Master[Depot],Master[[#This Row],[Depot]]),"")</f>
        <v/>
      </c>
      <c r="AR2414" s="683">
        <f>TIME(TRUNC(BV2414),60*(BV2414-TRUNC(BV2414))/0.6,0)</f>
        <v>0</v>
      </c>
      <c r="AS2414" s="684">
        <f>TIME(TRUNC(BW2414),60*(BW2414-TRUNC(BW2414))/0.6,0)</f>
        <v>0</v>
      </c>
      <c r="AT2414" s="982"/>
      <c r="AU2414" s="983"/>
      <c r="AV2414" s="306" t="str">
        <f t="shared" si="149"/>
        <v/>
      </c>
      <c r="AW2414" s="306" t="str">
        <f t="shared" si="150"/>
        <v/>
      </c>
      <c r="AX2414" s="313" t="s">
        <v>3</v>
      </c>
      <c r="AY24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4" s="704" t="str">
        <f t="shared" si="152"/>
        <v>PANAJI-CORTALIM-MARGAO</v>
      </c>
      <c r="BD2414" s="704" t="str">
        <f>IF($Z2414&lt;$BC2414,$Z2414,$BC2414)</f>
        <v>MARGAO-CORTALIM-PANAJI</v>
      </c>
      <c r="BE2414" s="856">
        <f>IF(ISNUMBER(FIND("A",Master[[#This Row],[Leg]])), DATE(1900, 1, 1), DATE(1900,1,1)+1) + Master[[#This Row],[Dep]]</f>
        <v>1.5902777777777777</v>
      </c>
      <c r="BF2414" s="301">
        <f>IF(Master[[#This Row],[Arr]]&lt;Master[[#This Row],[Dep]], 1, 0)</f>
        <v>0</v>
      </c>
      <c r="BG2414" s="85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14" s="857" t="str">
        <f>TRIM(MID(SUBSTITUTE($BN2414,"-",REPT(" ",LEN($BN2414))),(1-1)*LEN($BN2414)+1,LEN($BN2414)))</f>
        <v>MRG</v>
      </c>
      <c r="BI2414" s="857" t="str">
        <f>TRIM(MID(SUBSTITUTE($BN2414,"-",REPT(" ",LEN($BN2414))),(2-1)*LEN($BN2414)+1,LEN($BN2414)))</f>
        <v/>
      </c>
      <c r="BJ2414" s="857" t="str">
        <f>TRIM(MID(SUBSTITUTE($BO2414,"-",REPT(" ",LEN($BO2414))),(1-1)*LEN($BO2414)+1,LEN($BO2414)))</f>
        <v>CRT</v>
      </c>
      <c r="BK2414" s="857" t="str">
        <f>TRIM(MID(SUBSTITUTE($BO2414,"-",REPT(" ",LEN($BO2414))),(2-1)*LEN($BO2414)+1,LEN($BO2414)))</f>
        <v/>
      </c>
      <c r="BL2414" s="857" t="str">
        <f>TRIM(MID(SUBSTITUTE($BP2414,"-",REPT(" ",LEN($BP2414))),(1-1)*LEN($BP2414)+1,LEN($BP2414)))</f>
        <v>PNJ</v>
      </c>
      <c r="BM2414" s="857" t="str">
        <f>TRIM(MID(SUBSTITUTE($BP2414,"-",REPT(" ",LEN($BP2414))),(2-1)*LEN($BP2414)+1,LEN($BP2414)))</f>
        <v/>
      </c>
      <c r="BN2414" s="613" t="s">
        <v>7</v>
      </c>
      <c r="BO2414" s="613" t="s">
        <v>27</v>
      </c>
      <c r="BP2414" s="613" t="s">
        <v>2</v>
      </c>
      <c r="BQ2414" s="858">
        <v>14.1</v>
      </c>
      <c r="BR2414" s="859" t="s">
        <v>159</v>
      </c>
      <c r="BS2414" s="708">
        <v>15.1</v>
      </c>
      <c r="BT2414" s="858"/>
      <c r="BU2414" s="858"/>
      <c r="BV2414" s="710"/>
      <c r="BW2414" s="710"/>
    </row>
    <row r="2415" spans="1:75">
      <c r="A2415" s="366" t="s">
        <v>7</v>
      </c>
      <c r="B2415" s="294" t="str">
        <f t="array" ref="B2415">VLOOKUP(INDEX($C$4:$C2415,_xlfn.XMATCH(FALSE,ISBLANK($C$4:$C2415),0,-1)), BusTypeLookup,2,FALSE)</f>
        <v>EV-48</v>
      </c>
      <c r="C2415" s="306"/>
      <c r="D2415" s="296"/>
      <c r="E2415" s="297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Shuttle</v>
      </c>
      <c r="F2415" s="298"/>
      <c r="G2415" s="298"/>
      <c r="H2415" s="296"/>
      <c r="I2415" s="299" t="str" cm="1">
        <f t="array" ref="I2415">IF(
ISNUMBER(FIND("A",H2415)),
H2415 &amp; IF(ISNUMBER(FIND("A",     INDEX(H2416:H$4003,MATCH(FALSE,ISBLANK(H2416:H$4003),0)))),"", INDEX(H2416:H$4003,MATCH(FALSE,ISBLANK(H2416:H$4003),0))  ),I2414
)</f>
        <v>EV43A43</v>
      </c>
      <c r="J2415" s="299" t="str">
        <f t="array" ref="J2415">INDEX($H$4:$H2415, _xlfn.XMATCH(FALSE,ISBLANK($H$4:$H2415),0,-1))</f>
        <v>EV43A</v>
      </c>
      <c r="K2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5" s="299" t="str">
        <f>IF(ISBLANK(Master[[#This Row],[Depot override]]), Master[[#This Row],[Depot]], Master[[#This Row],[Depot override]])</f>
        <v>MRG</v>
      </c>
      <c r="M2415" s="300" t="str">
        <f>Master[[#This Row],[Depot]] &amp; Master[[#This Row],[ETM Route No]]</f>
        <v>MRG171</v>
      </c>
      <c r="N24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5" s="302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5" s="302"/>
      <c r="Q2415" s="302"/>
      <c r="R2415" s="302"/>
      <c r="S2415" s="302"/>
      <c r="T2415" s="627" t="str">
        <f>IF(ISBLANK($BH2415),"",IFERROR(VLOOKUP($BH2415,Loc2Code,2,FALSE),VLOOKUP($BH2415,Code2Loc,1,FALSE)))</f>
        <v>PNJ</v>
      </c>
      <c r="U2415" s="303" t="str">
        <f>IF( AND(LEN(BI2415)=0, LEN(BJ2415)=0), "", IFERROR(VLOOKUP(IF(LEN($BI2415)=0,$BJ2415,$BI2415),Loc2Code,2,FALSE),VLOOKUP(IF(LEN($BI2415)=0,$BJ2415,$BI2415),Code2Loc,1,FALSE)))</f>
        <v>CRT</v>
      </c>
      <c r="V2415" s="303" t="str">
        <f>IF( LEN(IF(LEN(BI2415)=0,BK2415,BJ2415))=0, "", IFERROR(VLOOKUP(IF(LEN(BI2415)=0,BK2415,BJ2415),Loc2Code,2,FALSE),VLOOKUP(IF(LEN(BI2415)=0,BK2415,BJ2415),Code2Loc,1,FALSE)))</f>
        <v/>
      </c>
      <c r="W2415" s="303" t="str">
        <f>IF( LEN(IF(LEN(BI2415)=0,"",BK2415))=0, "", IFERROR(VLOOKUP(IF(LEN(BI2415)=0,"",BK2415),Loc2Code,2,FALSE),VLOOKUP(IF(LEN(BI2415)=0,"",BK2415),Code2Loc,1,FALSE)))</f>
        <v/>
      </c>
      <c r="X2415" s="303" t="str">
        <f>IF( LEN(IF(LEN(BM2415)=0, "", BL2415))=0, "", IFERROR(VLOOKUP(IF(LEN(BM2415)=0, "", BL2415),Loc2Code,2,FALSE),VLOOKUP(IF(LEN(BM2415)=0, "", BL2415),Code2Loc,1,FALSE)))</f>
        <v/>
      </c>
      <c r="Y2415" s="628" t="str">
        <f>IF( LEN(IF(LEN(BM2415)=0,BL2415,BM2415))=0, "", IFERROR(VLOOKUP(IF(LEN(BM2415)=0,BL2415,BM2415),Loc2Code,2,FALSE),VLOOKUP(IF(LEN(BM2415)=0,BL2415,BM2415),Code2Loc,1,FALSE)))</f>
        <v>MRG</v>
      </c>
      <c r="Z2415" s="304" t="str">
        <f t="shared" si="151"/>
        <v>PANAJI-CORTALIM-MARGAO</v>
      </c>
      <c r="AA2415" s="982">
        <v>31</v>
      </c>
      <c r="AB2415" s="1020"/>
      <c r="AC2415" s="926"/>
      <c r="AD2415" s="307"/>
      <c r="AE2415" s="305"/>
      <c r="AF2415" s="927"/>
      <c r="AG2415" s="683">
        <f>TIME(TRUNC(BQ2415),60*(BQ2415-TRUNC(BQ2415))/0.6,0)</f>
        <v>0.67361111111111116</v>
      </c>
      <c r="AH2415" s="308" t="str">
        <f>IF(BR2415="------", "",TIME(TRUNC(BR2415),60*(BR2415-TRUNC(BR2415))/0.6,0))</f>
        <v/>
      </c>
      <c r="AI2415" s="308"/>
      <c r="AJ2415" s="308"/>
      <c r="AK2415" s="308"/>
      <c r="AL2415" s="684">
        <f>TIME(TRUNC(BS2415),60*(BS2415-TRUNC(BS2415))/0.6,0)</f>
        <v>0.71527777777777779</v>
      </c>
      <c r="AM2415" s="982"/>
      <c r="AN2415" s="983"/>
      <c r="AO2415" s="683">
        <f>TIME(TRUNC(BT2415),60*(BT2415-TRUNC(BT2415))/0.6,0)</f>
        <v>0</v>
      </c>
      <c r="AP2415" s="684">
        <f>TIME(TRUNC(BU2415),60*(BU2415-TRUNC(BU2415))/0.6,0)</f>
        <v>0</v>
      </c>
      <c r="AQ2415" s="370" t="str">
        <f>IF($J2415&lt;&gt;$J2416,SUMIFS(Master[Kms],Master[Leg],Master[[#This Row],[Leg]],Master[Depot],Master[[#This Row],[Depot]]),"")</f>
        <v/>
      </c>
      <c r="AR2415" s="683">
        <f>TIME(TRUNC(BV2415),60*(BV2415-TRUNC(BV2415))/0.6,0)</f>
        <v>0</v>
      </c>
      <c r="AS2415" s="684">
        <f>TIME(TRUNC(BW2415),60*(BW2415-TRUNC(BW2415))/0.6,0)</f>
        <v>0</v>
      </c>
      <c r="AT2415" s="982"/>
      <c r="AU2415" s="983"/>
      <c r="AV2415" s="306" t="str">
        <f t="shared" si="149"/>
        <v/>
      </c>
      <c r="AW2415" s="306" t="str">
        <f t="shared" si="150"/>
        <v/>
      </c>
      <c r="AX2415" s="313" t="s">
        <v>3</v>
      </c>
      <c r="AY2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15" s="704" t="str">
        <f t="shared" si="152"/>
        <v>MARGAO-CORTALIM-PANAJI</v>
      </c>
      <c r="BD2415" s="704" t="str">
        <f>IF($Z2415&lt;$BC2415,$Z2415,$BC2415)</f>
        <v>MARGAO-CORTALIM-PANAJI</v>
      </c>
      <c r="BE2415" s="856">
        <f>IF(ISNUMBER(FIND("A",Master[[#This Row],[Leg]])), DATE(1900, 1, 1), DATE(1900,1,1)+1) + Master[[#This Row],[Dep]]</f>
        <v>1.6736111111111112</v>
      </c>
      <c r="BF2415" s="301">
        <f>IF(Master[[#This Row],[Arr]]&lt;Master[[#This Row],[Dep]], 1, 0)</f>
        <v>0</v>
      </c>
      <c r="BG2415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15" s="857" t="str">
        <f>TRIM(MID(SUBSTITUTE($BN2415,"-",REPT(" ",LEN($BN2415))),(1-1)*LEN($BN2415)+1,LEN($BN2415)))</f>
        <v>PNJ</v>
      </c>
      <c r="BI2415" s="857" t="str">
        <f>TRIM(MID(SUBSTITUTE($BN2415,"-",REPT(" ",LEN($BN2415))),(2-1)*LEN($BN2415)+1,LEN($BN2415)))</f>
        <v/>
      </c>
      <c r="BJ2415" s="857" t="str">
        <f>TRIM(MID(SUBSTITUTE($BO2415,"-",REPT(" ",LEN($BO2415))),(1-1)*LEN($BO2415)+1,LEN($BO2415)))</f>
        <v>CRT</v>
      </c>
      <c r="BK2415" s="857" t="str">
        <f>TRIM(MID(SUBSTITUTE($BO2415,"-",REPT(" ",LEN($BO2415))),(2-1)*LEN($BO2415)+1,LEN($BO2415)))</f>
        <v/>
      </c>
      <c r="BL2415" s="857" t="str">
        <f>TRIM(MID(SUBSTITUTE($BP2415,"-",REPT(" ",LEN($BP2415))),(1-1)*LEN($BP2415)+1,LEN($BP2415)))</f>
        <v>MRG</v>
      </c>
      <c r="BM2415" s="857" t="str">
        <f>TRIM(MID(SUBSTITUTE($BP2415,"-",REPT(" ",LEN($BP2415))),(2-1)*LEN($BP2415)+1,LEN($BP2415)))</f>
        <v/>
      </c>
      <c r="BN2415" s="613" t="s">
        <v>2</v>
      </c>
      <c r="BO2415" s="613" t="s">
        <v>27</v>
      </c>
      <c r="BP2415" s="613" t="s">
        <v>7</v>
      </c>
      <c r="BQ2415" s="858">
        <v>16.100000000000001</v>
      </c>
      <c r="BR2415" s="859" t="s">
        <v>159</v>
      </c>
      <c r="BS2415" s="708">
        <v>17.100000000000001</v>
      </c>
      <c r="BT2415" s="858"/>
      <c r="BU2415" s="858"/>
      <c r="BV2415" s="710"/>
      <c r="BW2415" s="710"/>
    </row>
    <row r="2416" spans="1:75">
      <c r="A2416" s="366" t="s">
        <v>7</v>
      </c>
      <c r="B2416" s="294" t="str">
        <f t="array" ref="B2416">VLOOKUP(INDEX($C$4:$C2416,_xlfn.XMATCH(FALSE,ISBLANK($C$4:$C2416),0,-1)), BusTypeLookup,2,FALSE)</f>
        <v>EV-48</v>
      </c>
      <c r="C2416" s="306"/>
      <c r="D2416" s="296"/>
      <c r="E2416" s="297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Shuttle</v>
      </c>
      <c r="F2416" s="298"/>
      <c r="G2416" s="298"/>
      <c r="H2416" s="296"/>
      <c r="I2416" s="299" t="str" cm="1">
        <f t="array" ref="I2416">IF(
ISNUMBER(FIND("A",H2416)),
H2416 &amp; IF(ISNUMBER(FIND("A",     INDEX(H2417:H$4003,MATCH(FALSE,ISBLANK(H2417:H$4003),0)))),"", INDEX(H2417:H$4003,MATCH(FALSE,ISBLANK(H2417:H$4003),0))  ),I2415
)</f>
        <v>EV43A43</v>
      </c>
      <c r="J2416" s="299" t="str">
        <f t="array" ref="J2416">INDEX($H$4:$H2416, _xlfn.XMATCH(FALSE,ISBLANK($H$4:$H2416),0,-1))</f>
        <v>EV43A</v>
      </c>
      <c r="K2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6" s="299" t="str">
        <f>IF(ISBLANK(Master[[#This Row],[Depot override]]), Master[[#This Row],[Depot]], Master[[#This Row],[Depot override]])</f>
        <v>MRG</v>
      </c>
      <c r="M2416" s="300" t="str">
        <f>Master[[#This Row],[Depot]] &amp; Master[[#This Row],[ETM Route No]]</f>
        <v>MRG171</v>
      </c>
      <c r="N2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6" s="302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302"/>
      <c r="Q2416" s="302"/>
      <c r="R2416" s="302"/>
      <c r="S2416" s="302"/>
      <c r="T2416" s="627" t="str">
        <f>IF(ISBLANK($BH2416),"",IFERROR(VLOOKUP($BH2416,Loc2Code,2,FALSE),VLOOKUP($BH2416,Code2Loc,1,FALSE)))</f>
        <v>MRG</v>
      </c>
      <c r="U2416" s="303" t="str">
        <f>IF( AND(LEN(BI2416)=0, LEN(BJ2416)=0), "", IFERROR(VLOOKUP(IF(LEN($BI2416)=0,$BJ2416,$BI2416),Loc2Code,2,FALSE),VLOOKUP(IF(LEN($BI2416)=0,$BJ2416,$BI2416),Code2Loc,1,FALSE)))</f>
        <v>CRT</v>
      </c>
      <c r="V2416" s="303" t="str">
        <f>IF( LEN(IF(LEN(BI2416)=0,BK2416,BJ2416))=0, "", IFERROR(VLOOKUP(IF(LEN(BI2416)=0,BK2416,BJ2416),Loc2Code,2,FALSE),VLOOKUP(IF(LEN(BI2416)=0,BK2416,BJ2416),Code2Loc,1,FALSE)))</f>
        <v/>
      </c>
      <c r="W2416" s="303" t="str">
        <f>IF( LEN(IF(LEN(BI2416)=0,"",BK2416))=0, "", IFERROR(VLOOKUP(IF(LEN(BI2416)=0,"",BK2416),Loc2Code,2,FALSE),VLOOKUP(IF(LEN(BI2416)=0,"",BK2416),Code2Loc,1,FALSE)))</f>
        <v/>
      </c>
      <c r="X2416" s="303" t="str">
        <f>IF( LEN(IF(LEN(BM2416)=0, "", BL2416))=0, "", IFERROR(VLOOKUP(IF(LEN(BM2416)=0, "", BL2416),Loc2Code,2,FALSE),VLOOKUP(IF(LEN(BM2416)=0, "", BL2416),Code2Loc,1,FALSE)))</f>
        <v/>
      </c>
      <c r="Y2416" s="628" t="str">
        <f>IF( LEN(IF(LEN(BM2416)=0,BL2416,BM2416))=0, "", IFERROR(VLOOKUP(IF(LEN(BM2416)=0,BL2416,BM2416),Loc2Code,2,FALSE),VLOOKUP(IF(LEN(BM2416)=0,BL2416,BM2416),Code2Loc,1,FALSE)))</f>
        <v>PNJ</v>
      </c>
      <c r="Z2416" s="304" t="str">
        <f t="shared" si="151"/>
        <v>MARGAO-CORTALIM-PANAJI</v>
      </c>
      <c r="AA2416" s="982">
        <v>31</v>
      </c>
      <c r="AB2416" s="1020"/>
      <c r="AC2416" s="926"/>
      <c r="AD2416" s="307"/>
      <c r="AE2416" s="305"/>
      <c r="AF2416" s="927"/>
      <c r="AG2416" s="683">
        <f>TIME(TRUNC(BQ2416),60*(BQ2416-TRUNC(BQ2416))/0.6,0)</f>
        <v>0.72222222222222221</v>
      </c>
      <c r="AH2416" s="308" t="str">
        <f>IF(BR2416="------", "",TIME(TRUNC(BR2416),60*(BR2416-TRUNC(BR2416))/0.6,0))</f>
        <v/>
      </c>
      <c r="AI2416" s="308"/>
      <c r="AJ2416" s="308"/>
      <c r="AK2416" s="308"/>
      <c r="AL2416" s="684">
        <f>TIME(TRUNC(BS2416),60*(BS2416-TRUNC(BS2416))/0.6,0)</f>
        <v>0.76388888888888884</v>
      </c>
      <c r="AM2416" s="982"/>
      <c r="AN2416" s="983"/>
      <c r="AO2416" s="683">
        <f>TIME(TRUNC(BT2416),60*(BT2416-TRUNC(BT2416))/0.6,0)</f>
        <v>0</v>
      </c>
      <c r="AP2416" s="684">
        <f>TIME(TRUNC(BU2416),60*(BU2416-TRUNC(BU2416))/0.6,0)</f>
        <v>0</v>
      </c>
      <c r="AQ2416" s="370" t="str">
        <f>IF($J2416&lt;&gt;$J2417,SUMIFS(Master[Kms],Master[Leg],Master[[#This Row],[Leg]],Master[Depot],Master[[#This Row],[Depot]]),"")</f>
        <v/>
      </c>
      <c r="AR2416" s="683">
        <f>TIME(TRUNC(BV2416),60*(BV2416-TRUNC(BV2416))/0.6,0)</f>
        <v>0</v>
      </c>
      <c r="AS2416" s="684">
        <f>TIME(TRUNC(BW2416),60*(BW2416-TRUNC(BW2416))/0.6,0)</f>
        <v>0</v>
      </c>
      <c r="AT2416" s="982"/>
      <c r="AU2416" s="983"/>
      <c r="AV2416" s="306" t="str">
        <f t="shared" si="149"/>
        <v/>
      </c>
      <c r="AW2416" s="306" t="str">
        <f t="shared" si="150"/>
        <v/>
      </c>
      <c r="AX2416" s="313" t="s">
        <v>3</v>
      </c>
      <c r="AY2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6" s="704" t="str">
        <f t="shared" si="152"/>
        <v>PANAJI-CORTALIM-MARGAO</v>
      </c>
      <c r="BD2416" s="704" t="str">
        <f>IF($Z2416&lt;$BC2416,$Z2416,$BC2416)</f>
        <v>MARGAO-CORTALIM-PANAJI</v>
      </c>
      <c r="BE2416" s="856">
        <f>IF(ISNUMBER(FIND("A",Master[[#This Row],[Leg]])), DATE(1900, 1, 1), DATE(1900,1,1)+1) + Master[[#This Row],[Dep]]</f>
        <v>1.7222222222222223</v>
      </c>
      <c r="BF2416" s="301">
        <f>IF(Master[[#This Row],[Arr]]&lt;Master[[#This Row],[Dep]], 1, 0)</f>
        <v>0</v>
      </c>
      <c r="BG2416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16" s="857" t="str">
        <f>TRIM(MID(SUBSTITUTE($BN2416,"-",REPT(" ",LEN($BN2416))),(1-1)*LEN($BN2416)+1,LEN($BN2416)))</f>
        <v>MRG</v>
      </c>
      <c r="BI2416" s="857" t="str">
        <f>TRIM(MID(SUBSTITUTE($BN2416,"-",REPT(" ",LEN($BN2416))),(2-1)*LEN($BN2416)+1,LEN($BN2416)))</f>
        <v/>
      </c>
      <c r="BJ2416" s="857" t="str">
        <f>TRIM(MID(SUBSTITUTE($BO2416,"-",REPT(" ",LEN($BO2416))),(1-1)*LEN($BO2416)+1,LEN($BO2416)))</f>
        <v>CRT</v>
      </c>
      <c r="BK2416" s="857" t="str">
        <f>TRIM(MID(SUBSTITUTE($BO2416,"-",REPT(" ",LEN($BO2416))),(2-1)*LEN($BO2416)+1,LEN($BO2416)))</f>
        <v/>
      </c>
      <c r="BL2416" s="857" t="str">
        <f>TRIM(MID(SUBSTITUTE($BP2416,"-",REPT(" ",LEN($BP2416))),(1-1)*LEN($BP2416)+1,LEN($BP2416)))</f>
        <v>PNJ</v>
      </c>
      <c r="BM2416" s="857" t="str">
        <f>TRIM(MID(SUBSTITUTE($BP2416,"-",REPT(" ",LEN($BP2416))),(2-1)*LEN($BP2416)+1,LEN($BP2416)))</f>
        <v/>
      </c>
      <c r="BN2416" s="613" t="s">
        <v>7</v>
      </c>
      <c r="BO2416" s="613" t="s">
        <v>27</v>
      </c>
      <c r="BP2416" s="613" t="s">
        <v>2</v>
      </c>
      <c r="BQ2416" s="858">
        <v>17.2</v>
      </c>
      <c r="BR2416" s="859" t="s">
        <v>159</v>
      </c>
      <c r="BS2416" s="708">
        <v>18.2</v>
      </c>
      <c r="BT2416" s="858"/>
      <c r="BU2416" s="858"/>
      <c r="BV2416" s="710"/>
      <c r="BW2416" s="710"/>
    </row>
    <row r="2417" spans="1:75">
      <c r="A2417" s="366" t="s">
        <v>7</v>
      </c>
      <c r="B2417" s="294" t="str">
        <f t="array" ref="B2417">VLOOKUP(INDEX($C$4:$C2417,_xlfn.XMATCH(FALSE,ISBLANK($C$4:$C2417),0,-1)), BusTypeLookup,2,FALSE)</f>
        <v>EV-48</v>
      </c>
      <c r="C2417" s="306"/>
      <c r="D2417" s="296"/>
      <c r="E2417" s="297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98"/>
      <c r="G2417" s="298"/>
      <c r="H2417" s="296"/>
      <c r="I2417" s="299" t="str" cm="1">
        <f t="array" ref="I2417">IF(
ISNUMBER(FIND("A",H2417)),
H2417 &amp; IF(ISNUMBER(FIND("A",     INDEX(H2418:H$4003,MATCH(FALSE,ISBLANK(H2418:H$4003),0)))),"", INDEX(H2418:H$4003,MATCH(FALSE,ISBLANK(H2418:H$4003),0))  ),I2416
)</f>
        <v>EV43A43</v>
      </c>
      <c r="J2417" s="299" t="str">
        <f t="array" ref="J2417">INDEX($H$4:$H2417, _xlfn.XMATCH(FALSE,ISBLANK($H$4:$H2417),0,-1))</f>
        <v>EV43A</v>
      </c>
      <c r="K2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99" t="str">
        <f>IF(ISBLANK(Master[[#This Row],[Depot override]]), Master[[#This Row],[Depot]], Master[[#This Row],[Depot override]])</f>
        <v>MRG</v>
      </c>
      <c r="M2417" s="300" t="str">
        <f>Master[[#This Row],[Depot]] &amp; Master[[#This Row],[ETM Route No]]</f>
        <v>MRG161</v>
      </c>
      <c r="N24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7" s="302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302"/>
      <c r="Q2417" s="302"/>
      <c r="R2417" s="302"/>
      <c r="S2417" s="302"/>
      <c r="T2417" s="627" t="str">
        <f>IF(ISBLANK($BH2417),"",IFERROR(VLOOKUP($BH2417,Loc2Code,2,FALSE),VLOOKUP($BH2417,Code2Loc,1,FALSE)))</f>
        <v>PNJ</v>
      </c>
      <c r="U2417" s="303" t="str">
        <f>IF( AND(LEN(BI2417)=0, LEN(BJ2417)=0), "", IFERROR(VLOOKUP(IF(LEN($BI2417)=0,$BJ2417,$BI2417),Loc2Code,2,FALSE),VLOOKUP(IF(LEN($BI2417)=0,$BJ2417,$BI2417),Code2Loc,1,FALSE)))</f>
        <v>CRT</v>
      </c>
      <c r="V2417" s="303" t="str">
        <f>IF( LEN(IF(LEN(BI2417)=0,BK2417,BJ2417))=0, "", IFERROR(VLOOKUP(IF(LEN(BI2417)=0,BK2417,BJ2417),Loc2Code,2,FALSE),VLOOKUP(IF(LEN(BI2417)=0,BK2417,BJ2417),Code2Loc,1,FALSE)))</f>
        <v/>
      </c>
      <c r="W2417" s="303" t="str">
        <f>IF( LEN(IF(LEN(BI2417)=0,"",BK2417))=0, "", IFERROR(VLOOKUP(IF(LEN(BI2417)=0,"",BK2417),Loc2Code,2,FALSE),VLOOKUP(IF(LEN(BI2417)=0,"",BK2417),Code2Loc,1,FALSE)))</f>
        <v/>
      </c>
      <c r="X2417" s="303" t="str">
        <f>IF( LEN(IF(LEN(BM2417)=0, "", BL2417))=0, "", IFERROR(VLOOKUP(IF(LEN(BM2417)=0, "", BL2417),Loc2Code,2,FALSE),VLOOKUP(IF(LEN(BM2417)=0, "", BL2417),Code2Loc,1,FALSE)))</f>
        <v/>
      </c>
      <c r="Y2417" s="628" t="str">
        <f>IF( LEN(IF(LEN(BM2417)=0,BL2417,BM2417))=0, "", IFERROR(VLOOKUP(IF(LEN(BM2417)=0,BL2417,BM2417),Loc2Code,2,FALSE),VLOOKUP(IF(LEN(BM2417)=0,BL2417,BM2417),Code2Loc,1,FALSE)))</f>
        <v>MRG</v>
      </c>
      <c r="Z2417" s="304" t="str">
        <f t="shared" si="151"/>
        <v>PANAJI-CORTALIM-MARGAO</v>
      </c>
      <c r="AA2417" s="982">
        <v>31</v>
      </c>
      <c r="AB2417" s="1020"/>
      <c r="AC2417" s="926"/>
      <c r="AD2417" s="307"/>
      <c r="AE2417" s="305"/>
      <c r="AF2417" s="927"/>
      <c r="AG2417" s="683">
        <f>TIME(TRUNC(BQ2417),60*(BQ2417-TRUNC(BQ2417))/0.6,0)</f>
        <v>0.77083333333333337</v>
      </c>
      <c r="AH2417" s="308" t="str">
        <f>IF(BR2417="------", "",TIME(TRUNC(BR2417),60*(BR2417-TRUNC(BR2417))/0.6,0))</f>
        <v/>
      </c>
      <c r="AI2417" s="308"/>
      <c r="AJ2417" s="308"/>
      <c r="AK2417" s="308"/>
      <c r="AL2417" s="684">
        <f>TIME(TRUNC(BS2417),60*(BS2417-TRUNC(BS2417))/0.6,0)</f>
        <v>0.8125</v>
      </c>
      <c r="AM2417" s="982">
        <v>0</v>
      </c>
      <c r="AN2417" s="983">
        <v>0</v>
      </c>
      <c r="AO2417" s="683">
        <f>TIME(TRUNC(BT2417),60*(BT2417-TRUNC(BT2417))/0.6,0)</f>
        <v>0.4375</v>
      </c>
      <c r="AP2417" s="684">
        <f>TIME(TRUNC(BU2417),60*(BU2417-TRUNC(BU2417))/0.6,0)</f>
        <v>0.28125</v>
      </c>
      <c r="AQ2417" s="370">
        <f>IF($J2417&lt;&gt;$J2418,SUMIFS(Master[Kms],Master[Leg],Master[[#This Row],[Leg]],Master[Depot],Master[[#This Row],[Depot]]),"")</f>
        <v>186</v>
      </c>
      <c r="AR2417" s="683">
        <f>TIME(TRUNC(BV2417),60*(BV2417-TRUNC(BV2417))/0.6,0)</f>
        <v>0</v>
      </c>
      <c r="AS2417" s="684">
        <f>TIME(TRUNC(BW2417),60*(BW2417-TRUNC(BW2417))/0.6,0)</f>
        <v>0</v>
      </c>
      <c r="AT2417" s="982">
        <v>0</v>
      </c>
      <c r="AU2417" s="983">
        <v>0</v>
      </c>
      <c r="AV2417" s="306" t="str">
        <f t="shared" si="149"/>
        <v/>
      </c>
      <c r="AW2417" s="306" t="str">
        <f t="shared" si="150"/>
        <v>MRG/CHARGE</v>
      </c>
      <c r="AX2417" s="313" t="s">
        <v>1927</v>
      </c>
      <c r="AY24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7" s="704" t="str">
        <f t="shared" si="152"/>
        <v>MARGAO-CORTALIM-PANAJI</v>
      </c>
      <c r="BD2417" s="704" t="str">
        <f>IF($Z2417&lt;$BC2417,$Z2417,$BC2417)</f>
        <v>MARGAO-CORTALIM-PANAJI</v>
      </c>
      <c r="BE2417" s="856">
        <f>IF(ISNUMBER(FIND("A",Master[[#This Row],[Leg]])), DATE(1900, 1, 1), DATE(1900,1,1)+1) + Master[[#This Row],[Dep]]</f>
        <v>1.7708333333333335</v>
      </c>
      <c r="BF2417" s="301">
        <f>IF(Master[[#This Row],[Arr]]&lt;Master[[#This Row],[Dep]], 1, 0)</f>
        <v>0</v>
      </c>
      <c r="BG2417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17" s="857" t="str">
        <f>TRIM(MID(SUBSTITUTE($BN2417,"-",REPT(" ",LEN($BN2417))),(1-1)*LEN($BN2417)+1,LEN($BN2417)))</f>
        <v>PNJ</v>
      </c>
      <c r="BI2417" s="857" t="str">
        <f>TRIM(MID(SUBSTITUTE($BN2417,"-",REPT(" ",LEN($BN2417))),(2-1)*LEN($BN2417)+1,LEN($BN2417)))</f>
        <v/>
      </c>
      <c r="BJ2417" s="857" t="str">
        <f>TRIM(MID(SUBSTITUTE($BO2417,"-",REPT(" ",LEN($BO2417))),(1-1)*LEN($BO2417)+1,LEN($BO2417)))</f>
        <v>CRT</v>
      </c>
      <c r="BK2417" s="857" t="str">
        <f>TRIM(MID(SUBSTITUTE($BO2417,"-",REPT(" ",LEN($BO2417))),(2-1)*LEN($BO2417)+1,LEN($BO2417)))</f>
        <v/>
      </c>
      <c r="BL2417" s="857" t="str">
        <f>TRIM(MID(SUBSTITUTE($BP2417,"-",REPT(" ",LEN($BP2417))),(1-1)*LEN($BP2417)+1,LEN($BP2417)))</f>
        <v>MRG</v>
      </c>
      <c r="BM2417" s="857" t="str">
        <f>TRIM(MID(SUBSTITUTE($BP2417,"-",REPT(" ",LEN($BP2417))),(2-1)*LEN($BP2417)+1,LEN($BP2417)))</f>
        <v/>
      </c>
      <c r="BN2417" s="613" t="s">
        <v>2</v>
      </c>
      <c r="BO2417" s="613" t="s">
        <v>27</v>
      </c>
      <c r="BP2417" s="613" t="s">
        <v>7</v>
      </c>
      <c r="BQ2417" s="858">
        <v>18.3</v>
      </c>
      <c r="BR2417" s="859" t="s">
        <v>159</v>
      </c>
      <c r="BS2417" s="708">
        <v>19.3</v>
      </c>
      <c r="BT2417" s="858">
        <v>10.3</v>
      </c>
      <c r="BU2417" s="858">
        <v>6.45</v>
      </c>
      <c r="BV2417" s="710">
        <v>0</v>
      </c>
      <c r="BW2417" s="710">
        <v>0</v>
      </c>
    </row>
    <row r="2418" spans="1:75">
      <c r="A2418" s="366" t="s">
        <v>7</v>
      </c>
      <c r="B2418" s="294" t="str">
        <f t="array" ref="B2418">VLOOKUP(INDEX($C$4:$C2418,_xlfn.XMATCH(FALSE,ISBLANK($C$4:$C2418),0,-1)), BusTypeLookup,2,FALSE)</f>
        <v>EV-48</v>
      </c>
      <c r="C2418" s="306"/>
      <c r="D2418" s="296"/>
      <c r="E2418" s="297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Shuttle</v>
      </c>
      <c r="F2418" s="298"/>
      <c r="G2418" s="298"/>
      <c r="H2418" s="296">
        <v>43</v>
      </c>
      <c r="I2418" s="299" t="str" cm="1">
        <f t="array" ref="I2418">IF(
ISNUMBER(FIND("A",H2418)),
H2418 &amp; IF(ISNUMBER(FIND("A",     INDEX(H2419:H$4003,MATCH(FALSE,ISBLANK(H2419:H$4003),0)))),"", INDEX(H2419:H$4003,MATCH(FALSE,ISBLANK(H2419:H$4003),0))  ),I2417
)</f>
        <v>EV43A43</v>
      </c>
      <c r="J2418" s="299">
        <f t="array" ref="J2418">INDEX($H$4:$H2418, _xlfn.XMATCH(FALSE,ISBLANK($H$4:$H2418),0,-1))</f>
        <v>43</v>
      </c>
      <c r="K2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8" s="299" t="str">
        <f>IF(ISBLANK(Master[[#This Row],[Depot override]]), Master[[#This Row],[Depot]], Master[[#This Row],[Depot override]])</f>
        <v>MRG</v>
      </c>
      <c r="M2418" s="300" t="str">
        <f>Master[[#This Row],[Depot]] &amp; Master[[#This Row],[ETM Route No]]</f>
        <v>MRG171</v>
      </c>
      <c r="N2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8" s="302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302"/>
      <c r="Q2418" s="302"/>
      <c r="R2418" s="302"/>
      <c r="S2418" s="302"/>
      <c r="T2418" s="627" t="str">
        <f>IF(ISBLANK($BH2418),"",IFERROR(VLOOKUP($BH2418,Loc2Code,2,FALSE),VLOOKUP($BH2418,Code2Loc,1,FALSE)))</f>
        <v>MRG</v>
      </c>
      <c r="U2418" s="303" t="str">
        <f>IF( AND(LEN(BI2418)=0, LEN(BJ2418)=0), "", IFERROR(VLOOKUP(IF(LEN($BI2418)=0,$BJ2418,$BI2418),Loc2Code,2,FALSE),VLOOKUP(IF(LEN($BI2418)=0,$BJ2418,$BI2418),Code2Loc,1,FALSE)))</f>
        <v>CRT</v>
      </c>
      <c r="V2418" s="303" t="str">
        <f>IF( LEN(IF(LEN(BI2418)=0,BK2418,BJ2418))=0, "", IFERROR(VLOOKUP(IF(LEN(BI2418)=0,BK2418,BJ2418),Loc2Code,2,FALSE),VLOOKUP(IF(LEN(BI2418)=0,BK2418,BJ2418),Code2Loc,1,FALSE)))</f>
        <v/>
      </c>
      <c r="W2418" s="303" t="str">
        <f>IF( LEN(IF(LEN(BI2418)=0,"",BK2418))=0, "", IFERROR(VLOOKUP(IF(LEN(BI2418)=0,"",BK2418),Loc2Code,2,FALSE),VLOOKUP(IF(LEN(BI2418)=0,"",BK2418),Code2Loc,1,FALSE)))</f>
        <v/>
      </c>
      <c r="X2418" s="303" t="str">
        <f>IF( LEN(IF(LEN(BM2418)=0, "", BL2418))=0, "", IFERROR(VLOOKUP(IF(LEN(BM2418)=0, "", BL2418),Loc2Code,2,FALSE),VLOOKUP(IF(LEN(BM2418)=0, "", BL2418),Code2Loc,1,FALSE)))</f>
        <v/>
      </c>
      <c r="Y2418" s="628" t="str">
        <f>IF( LEN(IF(LEN(BM2418)=0,BL2418,BM2418))=0, "", IFERROR(VLOOKUP(IF(LEN(BM2418)=0,BL2418,BM2418),Loc2Code,2,FALSE),VLOOKUP(IF(LEN(BM2418)=0,BL2418,BM2418),Code2Loc,1,FALSE)))</f>
        <v>PNJ</v>
      </c>
      <c r="Z2418" s="304" t="str">
        <f t="shared" si="151"/>
        <v>MARGAO-CORTALIM-PANAJI</v>
      </c>
      <c r="AA2418" s="982">
        <v>31</v>
      </c>
      <c r="AB2418" s="1020"/>
      <c r="AC2418" s="926"/>
      <c r="AD2418" s="307"/>
      <c r="AE2418" s="305"/>
      <c r="AF2418" s="927"/>
      <c r="AG2418" s="683">
        <f>TIME(TRUNC(BQ2418),60*(BQ2418-TRUNC(BQ2418))/0.6,0)</f>
        <v>0.25</v>
      </c>
      <c r="AH2418" s="308" t="str">
        <f>IF(BR2418="------", "",TIME(TRUNC(BR2418),60*(BR2418-TRUNC(BR2418))/0.6,0))</f>
        <v/>
      </c>
      <c r="AI2418" s="308"/>
      <c r="AJ2418" s="308"/>
      <c r="AK2418" s="308"/>
      <c r="AL2418" s="684">
        <f>TIME(TRUNC(BS2418),60*(BS2418-TRUNC(BS2418))/0.6,0)</f>
        <v>0.29166666666666669</v>
      </c>
      <c r="AM2418" s="982"/>
      <c r="AN2418" s="983"/>
      <c r="AO2418" s="683">
        <f>TIME(TRUNC(BT2418),60*(BT2418-TRUNC(BT2418))/0.6,0)</f>
        <v>0</v>
      </c>
      <c r="AP2418" s="684">
        <f>TIME(TRUNC(BU2418),60*(BU2418-TRUNC(BU2418))/0.6,0)</f>
        <v>0</v>
      </c>
      <c r="AQ2418" s="370" t="str">
        <f>IF($J2418&lt;&gt;$J2419,SUMIFS(Master[Kms],Master[Leg],Master[[#This Row],[Leg]],Master[Depot],Master[[#This Row],[Depot]]),"")</f>
        <v/>
      </c>
      <c r="AR2418" s="683">
        <f>TIME(TRUNC(BV2418),60*(BV2418-TRUNC(BV2418))/0.6,0)</f>
        <v>0</v>
      </c>
      <c r="AS2418" s="684">
        <f>TIME(TRUNC(BW2418),60*(BW2418-TRUNC(BW2418))/0.6,0)</f>
        <v>0</v>
      </c>
      <c r="AT2418" s="982"/>
      <c r="AU2418" s="983"/>
      <c r="AV2418" s="306" t="str">
        <f t="shared" si="149"/>
        <v/>
      </c>
      <c r="AW2418" s="306" t="str">
        <f t="shared" si="150"/>
        <v/>
      </c>
      <c r="AX2418" s="313" t="s">
        <v>3</v>
      </c>
      <c r="AY2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8" s="704" t="str">
        <f t="shared" si="152"/>
        <v>PANAJI-CORTALIM-MARGAO</v>
      </c>
      <c r="BD2418" s="704" t="str">
        <f>IF($Z2418&lt;$BC2418,$Z2418,$BC2418)</f>
        <v>MARGAO-CORTALIM-PANAJI</v>
      </c>
      <c r="BE2418" s="856">
        <f>IF(ISNUMBER(FIND("A",Master[[#This Row],[Leg]])), DATE(1900, 1, 1), DATE(1900,1,1)+1) + Master[[#This Row],[Dep]]</f>
        <v>2.25</v>
      </c>
      <c r="BF2418" s="301">
        <f>IF(Master[[#This Row],[Arr]]&lt;Master[[#This Row],[Dep]], 1, 0)</f>
        <v>0</v>
      </c>
      <c r="BG2418" s="85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18" s="857" t="str">
        <f>TRIM(MID(SUBSTITUTE($BN2418,"-",REPT(" ",LEN($BN2418))),(1-1)*LEN($BN2418)+1,LEN($BN2418)))</f>
        <v>MRG</v>
      </c>
      <c r="BI2418" s="857" t="str">
        <f>TRIM(MID(SUBSTITUTE($BN2418,"-",REPT(" ",LEN($BN2418))),(2-1)*LEN($BN2418)+1,LEN($BN2418)))</f>
        <v/>
      </c>
      <c r="BJ2418" s="857" t="str">
        <f>TRIM(MID(SUBSTITUTE($BO2418,"-",REPT(" ",LEN($BO2418))),(1-1)*LEN($BO2418)+1,LEN($BO2418)))</f>
        <v>CRT</v>
      </c>
      <c r="BK2418" s="857" t="str">
        <f>TRIM(MID(SUBSTITUTE($BO2418,"-",REPT(" ",LEN($BO2418))),(2-1)*LEN($BO2418)+1,LEN($BO2418)))</f>
        <v/>
      </c>
      <c r="BL2418" s="857" t="str">
        <f>TRIM(MID(SUBSTITUTE($BP2418,"-",REPT(" ",LEN($BP2418))),(1-1)*LEN($BP2418)+1,LEN($BP2418)))</f>
        <v>PNJ</v>
      </c>
      <c r="BM2418" s="857" t="str">
        <f>TRIM(MID(SUBSTITUTE($BP2418,"-",REPT(" ",LEN($BP2418))),(2-1)*LEN($BP2418)+1,LEN($BP2418)))</f>
        <v/>
      </c>
      <c r="BN2418" s="613" t="s">
        <v>7</v>
      </c>
      <c r="BO2418" s="613" t="s">
        <v>27</v>
      </c>
      <c r="BP2418" s="613" t="s">
        <v>2</v>
      </c>
      <c r="BQ2418" s="858">
        <v>6</v>
      </c>
      <c r="BR2418" s="859" t="s">
        <v>159</v>
      </c>
      <c r="BS2418" s="708">
        <v>7</v>
      </c>
      <c r="BT2418" s="858"/>
      <c r="BU2418" s="858"/>
      <c r="BV2418" s="710"/>
      <c r="BW2418" s="710"/>
    </row>
    <row r="2419" spans="1:75" ht="15" thickBot="1">
      <c r="A2419" s="366" t="s">
        <v>7</v>
      </c>
      <c r="B2419" s="294" t="str">
        <f t="array" ref="B2419">VLOOKUP(INDEX($C$4:$C2419,_xlfn.XMATCH(FALSE,ISBLANK($C$4:$C2419),0,-1)), BusTypeLookup,2,FALSE)</f>
        <v>EV-48</v>
      </c>
      <c r="C2419" s="306"/>
      <c r="D2419" s="296"/>
      <c r="E2419" s="297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98"/>
      <c r="G2419" s="298"/>
      <c r="H2419" s="296"/>
      <c r="I2419" s="299" t="str" cm="1">
        <f t="array" ref="I2419">IF(
ISNUMBER(FIND("A",H2419)),
H2419 &amp; IF(ISNUMBER(FIND("A",     INDEX(H2420:H$4003,MATCH(FALSE,ISBLANK(H2420:H$4003),0)))),"", INDEX(H2420:H$4003,MATCH(FALSE,ISBLANK(H2420:H$4003),0))  ),I2418
)</f>
        <v>EV43A43</v>
      </c>
      <c r="J2419" s="299">
        <f t="array" ref="J2419">INDEX($H$4:$H2419, _xlfn.XMATCH(FALSE,ISBLANK($H$4:$H2419),0,-1))</f>
        <v>43</v>
      </c>
      <c r="K2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99" t="str">
        <f>IF(ISBLANK(Master[[#This Row],[Depot override]]), Master[[#This Row],[Depot]], Master[[#This Row],[Depot override]])</f>
        <v>MRG</v>
      </c>
      <c r="M2419" s="300" t="str">
        <f>Master[[#This Row],[Depot]] &amp; Master[[#This Row],[ETM Route No]]</f>
        <v>MRG161</v>
      </c>
      <c r="N24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9" s="302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302"/>
      <c r="Q2419" s="302"/>
      <c r="R2419" s="302"/>
      <c r="S2419" s="302"/>
      <c r="T2419" s="627" t="str">
        <f>IF(ISBLANK($BH2419),"",IFERROR(VLOOKUP($BH2419,Loc2Code,2,FALSE),VLOOKUP($BH2419,Code2Loc,1,FALSE)))</f>
        <v>PNJ</v>
      </c>
      <c r="U2419" s="303" t="str">
        <f>IF( AND(LEN(BI2419)=0, LEN(BJ2419)=0), "", IFERROR(VLOOKUP(IF(LEN($BI2419)=0,$BJ2419,$BI2419),Loc2Code,2,FALSE),VLOOKUP(IF(LEN($BI2419)=0,$BJ2419,$BI2419),Code2Loc,1,FALSE)))</f>
        <v>CRT</v>
      </c>
      <c r="V2419" s="303" t="str">
        <f>IF( LEN(IF(LEN(BI2419)=0,BK2419,BJ2419))=0, "", IFERROR(VLOOKUP(IF(LEN(BI2419)=0,BK2419,BJ2419),Loc2Code,2,FALSE),VLOOKUP(IF(LEN(BI2419)=0,BK2419,BJ2419),Code2Loc,1,FALSE)))</f>
        <v/>
      </c>
      <c r="W2419" s="303" t="str">
        <f>IF( LEN(IF(LEN(BI2419)=0,"",BK2419))=0, "", IFERROR(VLOOKUP(IF(LEN(BI2419)=0,"",BK2419),Loc2Code,2,FALSE),VLOOKUP(IF(LEN(BI2419)=0,"",BK2419),Code2Loc,1,FALSE)))</f>
        <v/>
      </c>
      <c r="X2419" s="303" t="str">
        <f>IF( LEN(IF(LEN(BM2419)=0, "", BL2419))=0, "", IFERROR(VLOOKUP(IF(LEN(BM2419)=0, "", BL2419),Loc2Code,2,FALSE),VLOOKUP(IF(LEN(BM2419)=0, "", BL2419),Code2Loc,1,FALSE)))</f>
        <v/>
      </c>
      <c r="Y2419" s="628" t="str">
        <f>IF( LEN(IF(LEN(BM2419)=0,BL2419,BM2419))=0, "", IFERROR(VLOOKUP(IF(LEN(BM2419)=0,BL2419,BM2419),Loc2Code,2,FALSE),VLOOKUP(IF(LEN(BM2419)=0,BL2419,BM2419),Code2Loc,1,FALSE)))</f>
        <v>MRG</v>
      </c>
      <c r="Z2419" s="304" t="str">
        <f t="shared" si="151"/>
        <v>PANAJI-CORTALIM-MARGAO</v>
      </c>
      <c r="AA2419" s="982">
        <v>31</v>
      </c>
      <c r="AB2419" s="1020"/>
      <c r="AC2419" s="926"/>
      <c r="AD2419" s="307"/>
      <c r="AE2419" s="305"/>
      <c r="AF2419" s="927"/>
      <c r="AG2419" s="683">
        <f>TIME(TRUNC(BQ2419),60*(BQ2419-TRUNC(BQ2419))/0.6,0)</f>
        <v>0.2986111111111111</v>
      </c>
      <c r="AH2419" s="308" t="str">
        <f>IF(BR2419="------", "",TIME(TRUNC(BR2419),60*(BR2419-TRUNC(BR2419))/0.6,0))</f>
        <v/>
      </c>
      <c r="AI2419" s="308"/>
      <c r="AJ2419" s="308"/>
      <c r="AK2419" s="308"/>
      <c r="AL2419" s="684">
        <f>TIME(TRUNC(BS2419),60*(BS2419-TRUNC(BS2419))/0.6,0)</f>
        <v>0.34027777777777773</v>
      </c>
      <c r="AM2419" s="982">
        <v>0</v>
      </c>
      <c r="AN2419" s="983">
        <v>0</v>
      </c>
      <c r="AO2419" s="683">
        <f>TIME(TRUNC(BT2419),60*(BT2419-TRUNC(BT2419))/0.6,0)</f>
        <v>0.10416666666666667</v>
      </c>
      <c r="AP2419" s="684">
        <f>TIME(TRUNC(BU2419),60*(BU2419-TRUNC(BU2419))/0.6,0)</f>
        <v>0.11458333333333333</v>
      </c>
      <c r="AQ2419" s="370">
        <f>IF($J2419&lt;&gt;$J2420,SUMIFS(Master[Kms],Master[Leg],Master[[#This Row],[Leg]],Master[Depot],Master[[#This Row],[Depot]]),"")</f>
        <v>62</v>
      </c>
      <c r="AR2419" s="635">
        <f>TIME(TRUNC(BV2419),60*(BV2419-TRUNC(BV2419))/0.6,0)</f>
        <v>0</v>
      </c>
      <c r="AS2419" s="636">
        <f>TIME(TRUNC(BW2419),60*(BW2419-TRUNC(BW2419))/0.6,0)</f>
        <v>0</v>
      </c>
      <c r="AT2419" s="982">
        <v>0</v>
      </c>
      <c r="AU2419" s="983">
        <v>0</v>
      </c>
      <c r="AV2419" s="306" t="str">
        <f t="shared" si="149"/>
        <v>Yes</v>
      </c>
      <c r="AW2419" s="306" t="str">
        <f t="shared" si="150"/>
        <v/>
      </c>
      <c r="AX2419" s="313" t="s">
        <v>1946</v>
      </c>
      <c r="AY24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9" s="704" t="str">
        <f t="shared" si="152"/>
        <v>MARGAO-CORTALIM-PANAJI</v>
      </c>
      <c r="BD2419" s="704" t="str">
        <f>IF($Z2419&lt;$BC2419,$Z2419,$BC2419)</f>
        <v>MARGAO-CORTALIM-PANAJI</v>
      </c>
      <c r="BE2419" s="856">
        <f>IF(ISNUMBER(FIND("A",Master[[#This Row],[Leg]])), DATE(1900, 1, 1), DATE(1900,1,1)+1) + Master[[#This Row],[Dep]]</f>
        <v>2.2986111111111112</v>
      </c>
      <c r="BF2419" s="301">
        <f>IF(Master[[#This Row],[Arr]]&lt;Master[[#This Row],[Dep]], 1, 0)</f>
        <v>0</v>
      </c>
      <c r="BG2419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19" s="857" t="str">
        <f>TRIM(MID(SUBSTITUTE($BN2419,"-",REPT(" ",LEN($BN2419))),(1-1)*LEN($BN2419)+1,LEN($BN2419)))</f>
        <v>PNJ</v>
      </c>
      <c r="BI2419" s="857" t="str">
        <f>TRIM(MID(SUBSTITUTE($BN2419,"-",REPT(" ",LEN($BN2419))),(2-1)*LEN($BN2419)+1,LEN($BN2419)))</f>
        <v/>
      </c>
      <c r="BJ2419" s="857" t="str">
        <f>TRIM(MID(SUBSTITUTE($BO2419,"-",REPT(" ",LEN($BO2419))),(1-1)*LEN($BO2419)+1,LEN($BO2419)))</f>
        <v>CRT</v>
      </c>
      <c r="BK2419" s="857" t="str">
        <f>TRIM(MID(SUBSTITUTE($BO2419,"-",REPT(" ",LEN($BO2419))),(2-1)*LEN($BO2419)+1,LEN($BO2419)))</f>
        <v/>
      </c>
      <c r="BL2419" s="857" t="str">
        <f>TRIM(MID(SUBSTITUTE($BP2419,"-",REPT(" ",LEN($BP2419))),(1-1)*LEN($BP2419)+1,LEN($BP2419)))</f>
        <v>MRG</v>
      </c>
      <c r="BM2419" s="857" t="str">
        <f>TRIM(MID(SUBSTITUTE($BP2419,"-",REPT(" ",LEN($BP2419))),(2-1)*LEN($BP2419)+1,LEN($BP2419)))</f>
        <v/>
      </c>
      <c r="BN2419" s="613" t="s">
        <v>2</v>
      </c>
      <c r="BO2419" s="613" t="s">
        <v>27</v>
      </c>
      <c r="BP2419" s="613" t="s">
        <v>7</v>
      </c>
      <c r="BQ2419" s="858">
        <v>7.1</v>
      </c>
      <c r="BR2419" s="859" t="s">
        <v>159</v>
      </c>
      <c r="BS2419" s="708">
        <v>8.1</v>
      </c>
      <c r="BT2419" s="858">
        <v>2.2999999999999998</v>
      </c>
      <c r="BU2419" s="858">
        <v>2.4500000000000002</v>
      </c>
      <c r="BV2419" s="710">
        <v>0</v>
      </c>
      <c r="BW2419" s="710">
        <v>0</v>
      </c>
    </row>
    <row r="2420" spans="1:75" s="70" customFormat="1">
      <c r="A2420" s="366" t="s">
        <v>7</v>
      </c>
      <c r="B2420" s="294" t="str">
        <f t="array" ref="B2420">VLOOKUP(INDEX($C$4:$C2420,_xlfn.XMATCH(FALSE,ISBLANK($C$4:$C2420),0,-1)), BusTypeLookup,2,FALSE)</f>
        <v>EV-48</v>
      </c>
      <c r="C2420" s="295" t="s">
        <v>1637</v>
      </c>
      <c r="D2420" s="296"/>
      <c r="E2420" s="297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EV Shuttle</v>
      </c>
      <c r="F2420" s="298" t="s">
        <v>2340</v>
      </c>
      <c r="G2420" s="298"/>
      <c r="H2420" s="296" t="s">
        <v>1547</v>
      </c>
      <c r="I2420" s="299" t="str" cm="1">
        <f t="array" ref="I2420">IF(
ISNUMBER(FIND("A",H2420)),
H2420 &amp; IF(ISNUMBER(FIND("A",     INDEX(H2421:H$4003,MATCH(FALSE,ISBLANK(H2421:H$4003),0)))),"", INDEX(H2421:H$4003,MATCH(FALSE,ISBLANK(H2421:H$4003),0))  ),I2419
)</f>
        <v>EV44A44</v>
      </c>
      <c r="J2420" s="299" t="str">
        <f t="array" ref="J2420">INDEX($H$4:$H2420, _xlfn.XMATCH(FALSE,ISBLANK($H$4:$H2420),0,-1))</f>
        <v>EV44A</v>
      </c>
      <c r="K2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299" t="str">
        <f>IF(ISBLANK(Master[[#This Row],[Depot override]]), Master[[#This Row],[Depot]], Master[[#This Row],[Depot override]])</f>
        <v>MRG</v>
      </c>
      <c r="M2420" s="300" t="str">
        <f>Master[[#This Row],[Depot]] &amp; Master[[#This Row],[ETM Route No]]</f>
        <v>MRG171</v>
      </c>
      <c r="N2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0" s="302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302"/>
      <c r="Q2420" s="302"/>
      <c r="R2420" s="302"/>
      <c r="S2420" s="302"/>
      <c r="T2420" s="627" t="str">
        <f>IF(ISBLANK($BH2420),"",IFERROR(VLOOKUP($BH2420,Loc2Code,2,FALSE),VLOOKUP($BH2420,Code2Loc,1,FALSE)))</f>
        <v>MRG</v>
      </c>
      <c r="U2420" s="303"/>
      <c r="V2420" s="303" t="str">
        <f>IF( LEN(IF(LEN(BI2420)=0,BK2420,BJ2420))=0, "", IFERROR(VLOOKUP(IF(LEN(BI2420)=0,BK2420,BJ2420),Loc2Code,2,FALSE),VLOOKUP(IF(LEN(BI2420)=0,BK2420,BJ2420),Code2Loc,1,FALSE)))</f>
        <v/>
      </c>
      <c r="W2420" s="303" t="str">
        <f>IF( LEN(IF(LEN(BI2420)=0,"",BK2420))=0, "", IFERROR(VLOOKUP(IF(LEN(BI2420)=0,"",BK2420),Loc2Code,2,FALSE),VLOOKUP(IF(LEN(BI2420)=0,"",BK2420),Code2Loc,1,FALSE)))</f>
        <v/>
      </c>
      <c r="X2420" s="303" t="str">
        <f>IF( LEN(IF(LEN(BM2420)=0, "", BL2420))=0, "", IFERROR(VLOOKUP(IF(LEN(BM2420)=0, "", BL2420),Loc2Code,2,FALSE),VLOOKUP(IF(LEN(BM2420)=0, "", BL2420),Code2Loc,1,FALSE)))</f>
        <v/>
      </c>
      <c r="Y2420" s="628" t="str">
        <f>IF( LEN(IF(LEN(BM2420)=0,BL2420,BM2420))=0, "", IFERROR(VLOOKUP(IF(LEN(BM2420)=0,BL2420,BM2420),Loc2Code,2,FALSE),VLOOKUP(IF(LEN(BM2420)=0,BL2420,BM2420),Code2Loc,1,FALSE)))</f>
        <v>PNJ</v>
      </c>
      <c r="Z2420" s="304" t="str">
        <f t="shared" si="151"/>
        <v>MARGAO-PANAJI</v>
      </c>
      <c r="AA2420" s="982">
        <v>31</v>
      </c>
      <c r="AB2420" s="1020"/>
      <c r="AC2420" s="926"/>
      <c r="AD2420" s="307"/>
      <c r="AE2420" s="305"/>
      <c r="AF2420" s="927"/>
      <c r="AG2420" s="683">
        <v>0.6875</v>
      </c>
      <c r="AH2420" s="308" t="str">
        <f>IF(BR2420="------", "",TIME(TRUNC(BR2420),60*(BR2420-TRUNC(BR2420))/0.6,0))</f>
        <v/>
      </c>
      <c r="AI2420" s="308"/>
      <c r="AJ2420" s="308"/>
      <c r="AK2420" s="308"/>
      <c r="AL2420" s="684">
        <v>0.72916666666666663</v>
      </c>
      <c r="AM2420" s="982"/>
      <c r="AN2420" s="983"/>
      <c r="AO2420" s="683">
        <f>TIME(TRUNC(BT2420),60*(BT2420-TRUNC(BT2420))/0.6,0)</f>
        <v>0</v>
      </c>
      <c r="AP2420" s="684">
        <f>TIME(TRUNC(BU2420),60*(BU2420-TRUNC(BU2420))/0.6,0)</f>
        <v>0</v>
      </c>
      <c r="AQ2420" s="370" t="str">
        <f>IF($J2420&lt;&gt;$J2421,SUMIFS(Master[Kms],Master[Leg],Master[[#This Row],[Leg]],Master[Depot],Master[[#This Row],[Depot]]),"")</f>
        <v/>
      </c>
      <c r="AR2420" s="683">
        <f>TIME(TRUNC(BV2420),60*(BV2420-TRUNC(BV2420))/0.6,0)</f>
        <v>0</v>
      </c>
      <c r="AS2420" s="684">
        <f>TIME(TRUNC(BW2420),60*(BW2420-TRUNC(BW2420))/0.6,0)</f>
        <v>0</v>
      </c>
      <c r="AT2420" s="982"/>
      <c r="AU2420" s="983"/>
      <c r="AV2420" s="306" t="str">
        <f t="shared" si="149"/>
        <v/>
      </c>
      <c r="AW2420" s="306" t="str">
        <f t="shared" si="150"/>
        <v/>
      </c>
      <c r="AX2420" s="309" t="s">
        <v>3</v>
      </c>
      <c r="AY2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0" s="704" t="str">
        <f t="shared" si="152"/>
        <v>PANAJI-MARGAO</v>
      </c>
      <c r="BD2420" s="704" t="str">
        <f>IF($Z2420&lt;$BC2420,$Z2420,$BC2420)</f>
        <v>MARGAO-PANAJI</v>
      </c>
      <c r="BE2420" s="856">
        <f>IF(ISNUMBER(FIND("A",Master[[#This Row],[Leg]])), DATE(1900, 1, 1), DATE(1900,1,1)+1) + Master[[#This Row],[Dep]]</f>
        <v>1.6875</v>
      </c>
      <c r="BF2420" s="301">
        <f>IF(Master[[#This Row],[Arr]]&lt;Master[[#This Row],[Dep]], 1, 0)</f>
        <v>0</v>
      </c>
      <c r="BG2420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20" s="857" t="str">
        <f>TRIM(MID(SUBSTITUTE($BN2420,"-",REPT(" ",LEN($BN2420))),(1-1)*LEN($BN2420)+1,LEN($BN2420)))</f>
        <v>MRG</v>
      </c>
      <c r="BI2420" s="857" t="str">
        <f>TRIM(MID(SUBSTITUTE($BN2420,"-",REPT(" ",LEN($BN2420))),(2-1)*LEN($BN2420)+1,LEN($BN2420)))</f>
        <v/>
      </c>
      <c r="BJ2420" s="857" t="str">
        <f>TRIM(MID(SUBSTITUTE($BO2420,"-",REPT(" ",LEN($BO2420))),(1-1)*LEN($BO2420)+1,LEN($BO2420)))</f>
        <v>CRT</v>
      </c>
      <c r="BK2420" s="857" t="str">
        <f>TRIM(MID(SUBSTITUTE($BO2420,"-",REPT(" ",LEN($BO2420))),(2-1)*LEN($BO2420)+1,LEN($BO2420)))</f>
        <v/>
      </c>
      <c r="BL2420" s="857" t="str">
        <f>TRIM(MID(SUBSTITUTE($BP2420,"-",REPT(" ",LEN($BP2420))),(1-1)*LEN($BP2420)+1,LEN($BP2420)))</f>
        <v>PNJ</v>
      </c>
      <c r="BM2420" s="857" t="str">
        <f>TRIM(MID(SUBSTITUTE($BP2420,"-",REPT(" ",LEN($BP2420))),(2-1)*LEN($BP2420)+1,LEN($BP2420)))</f>
        <v/>
      </c>
      <c r="BN2420" s="613" t="s">
        <v>7</v>
      </c>
      <c r="BO2420" s="613" t="s">
        <v>27</v>
      </c>
      <c r="BP2420" s="613" t="s">
        <v>2</v>
      </c>
      <c r="BQ2420" s="858">
        <v>11.45</v>
      </c>
      <c r="BR2420" s="859" t="s">
        <v>159</v>
      </c>
      <c r="BS2420" s="708">
        <v>12.45</v>
      </c>
      <c r="BT2420" s="858"/>
      <c r="BU2420" s="858"/>
      <c r="BV2420" s="710"/>
      <c r="BW2420" s="710"/>
    </row>
    <row r="2421" spans="1:75" s="311" customFormat="1">
      <c r="A2421" s="366" t="s">
        <v>7</v>
      </c>
      <c r="B2421" s="294" t="str">
        <f t="array" ref="B2421">VLOOKUP(INDEX($C$4:$C2421,_xlfn.XMATCH(FALSE,ISBLANK($C$4:$C2421),0,-1)), BusTypeLookup,2,FALSE)</f>
        <v>EV-48</v>
      </c>
      <c r="C2421" s="306"/>
      <c r="D2421" s="296"/>
      <c r="E2421" s="297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EV Shuttle</v>
      </c>
      <c r="F2421" s="298" t="s">
        <v>2340</v>
      </c>
      <c r="G2421" s="298"/>
      <c r="H2421" s="296"/>
      <c r="I2421" s="299" t="str" cm="1">
        <f t="array" ref="I2421">IF(
ISNUMBER(FIND("A",H2421)),
H2421 &amp; IF(ISNUMBER(FIND("A",     INDEX(H2422:H$4003,MATCH(FALSE,ISBLANK(H2422:H$4003),0)))),"", INDEX(H2422:H$4003,MATCH(FALSE,ISBLANK(H2422:H$4003),0))  ),I2420
)</f>
        <v>EV44A44</v>
      </c>
      <c r="J2421" s="299" t="str">
        <f t="array" ref="J2421">INDEX($H$4:$H2421, _xlfn.XMATCH(FALSE,ISBLANK($H$4:$H2421),0,-1))</f>
        <v>EV44A</v>
      </c>
      <c r="K2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299" t="str">
        <f>IF(ISBLANK(Master[[#This Row],[Depot override]]), Master[[#This Row],[Depot]], Master[[#This Row],[Depot override]])</f>
        <v>MRG</v>
      </c>
      <c r="M2421" s="300" t="str">
        <f>Master[[#This Row],[Depot]] &amp; Master[[#This Row],[ETM Route No]]</f>
        <v>MRG171</v>
      </c>
      <c r="N2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1" s="302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302"/>
      <c r="Q2421" s="302"/>
      <c r="R2421" s="302"/>
      <c r="S2421" s="302"/>
      <c r="T2421" s="627" t="str">
        <f>IF(ISBLANK($BH2421),"",IFERROR(VLOOKUP($BH2421,Loc2Code,2,FALSE),VLOOKUP($BH2421,Code2Loc,1,FALSE)))</f>
        <v>PNJ</v>
      </c>
      <c r="U2421" s="303"/>
      <c r="V2421" s="303" t="str">
        <f>IF( LEN(IF(LEN(BI2421)=0,BK2421,BJ2421))=0, "", IFERROR(VLOOKUP(IF(LEN(BI2421)=0,BK2421,BJ2421),Loc2Code,2,FALSE),VLOOKUP(IF(LEN(BI2421)=0,BK2421,BJ2421),Code2Loc,1,FALSE)))</f>
        <v/>
      </c>
      <c r="W2421" s="303" t="str">
        <f>IF( LEN(IF(LEN(BI2421)=0,"",BK2421))=0, "", IFERROR(VLOOKUP(IF(LEN(BI2421)=0,"",BK2421),Loc2Code,2,FALSE),VLOOKUP(IF(LEN(BI2421)=0,"",BK2421),Code2Loc,1,FALSE)))</f>
        <v/>
      </c>
      <c r="X2421" s="303" t="str">
        <f>IF( LEN(IF(LEN(BM2421)=0, "", BL2421))=0, "", IFERROR(VLOOKUP(IF(LEN(BM2421)=0, "", BL2421),Loc2Code,2,FALSE),VLOOKUP(IF(LEN(BM2421)=0, "", BL2421),Code2Loc,1,FALSE)))</f>
        <v/>
      </c>
      <c r="Y2421" s="628" t="str">
        <f>IF( LEN(IF(LEN(BM2421)=0,BL2421,BM2421))=0, "", IFERROR(VLOOKUP(IF(LEN(BM2421)=0,BL2421,BM2421),Loc2Code,2,FALSE),VLOOKUP(IF(LEN(BM2421)=0,BL2421,BM2421),Code2Loc,1,FALSE)))</f>
        <v>MRG</v>
      </c>
      <c r="Z2421" s="304" t="str">
        <f t="shared" si="151"/>
        <v>PANAJI-MARGAO</v>
      </c>
      <c r="AA2421" s="982">
        <v>31</v>
      </c>
      <c r="AB2421" s="1020"/>
      <c r="AC2421" s="926"/>
      <c r="AD2421" s="307"/>
      <c r="AE2421" s="305"/>
      <c r="AF2421" s="927"/>
      <c r="AG2421" s="683">
        <v>0.75</v>
      </c>
      <c r="AH2421" s="308" t="str">
        <f>IF(BR2421="------", "",TIME(TRUNC(BR2421),60*(BR2421-TRUNC(BR2421))/0.6,0))</f>
        <v/>
      </c>
      <c r="AI2421" s="308"/>
      <c r="AJ2421" s="308"/>
      <c r="AK2421" s="308"/>
      <c r="AL2421" s="684">
        <v>0.79166666666666663</v>
      </c>
      <c r="AM2421" s="982">
        <v>1</v>
      </c>
      <c r="AN2421" s="983">
        <v>0</v>
      </c>
      <c r="AO2421" s="683">
        <f>TIME(TRUNC(BT2421),60*(BT2421-TRUNC(BT2421))/0.6,0)</f>
        <v>0</v>
      </c>
      <c r="AP2421" s="684">
        <f>TIME(TRUNC(BU2421),60*(BU2421-TRUNC(BU2421))/0.6,0)</f>
        <v>0</v>
      </c>
      <c r="AQ2421" s="370">
        <f>IF($J2421&lt;&gt;$J2422,SUMIFS(Master[Kms],Master[Leg],Master[[#This Row],[Leg]],Master[Depot],Master[[#This Row],[Depot]]),"")</f>
        <v>62</v>
      </c>
      <c r="AR2421" s="683">
        <f>TIME(TRUNC(BV2421),60*(BV2421-TRUNC(BV2421))/0.6,0)</f>
        <v>0</v>
      </c>
      <c r="AS2421" s="684">
        <f>TIME(TRUNC(BW2421),60*(BW2421-TRUNC(BW2421))/0.6,0)</f>
        <v>0</v>
      </c>
      <c r="AT2421" s="982"/>
      <c r="AU2421" s="983"/>
      <c r="AV2421" s="306" t="str">
        <f t="shared" si="149"/>
        <v/>
      </c>
      <c r="AW2421" s="295" t="s">
        <v>7</v>
      </c>
      <c r="AX2421" s="309" t="s">
        <v>3</v>
      </c>
      <c r="AY2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1" s="704" t="str">
        <f t="shared" si="152"/>
        <v>MARGAO-PANAJI</v>
      </c>
      <c r="BD2421" s="704" t="str">
        <f>IF($Z2421&lt;$BC2421,$Z2421,$BC2421)</f>
        <v>MARGAO-PANAJI</v>
      </c>
      <c r="BE2421" s="856">
        <f>IF(ISNUMBER(FIND("A",Master[[#This Row],[Leg]])), DATE(1900, 1, 1), DATE(1900,1,1)+1) + Master[[#This Row],[Dep]]</f>
        <v>1.75</v>
      </c>
      <c r="BF2421" s="301">
        <f>IF(Master[[#This Row],[Arr]]&lt;Master[[#This Row],[Dep]], 1, 0)</f>
        <v>0</v>
      </c>
      <c r="BG2421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21" s="857" t="str">
        <f>TRIM(MID(SUBSTITUTE($BN2421,"-",REPT(" ",LEN($BN2421))),(1-1)*LEN($BN2421)+1,LEN($BN2421)))</f>
        <v>PNJ</v>
      </c>
      <c r="BI2421" s="857" t="str">
        <f>TRIM(MID(SUBSTITUTE($BN2421,"-",REPT(" ",LEN($BN2421))),(2-1)*LEN($BN2421)+1,LEN($BN2421)))</f>
        <v/>
      </c>
      <c r="BJ2421" s="857" t="str">
        <f>TRIM(MID(SUBSTITUTE($BO2421,"-",REPT(" ",LEN($BO2421))),(1-1)*LEN($BO2421)+1,LEN($BO2421)))</f>
        <v>CRT</v>
      </c>
      <c r="BK2421" s="857" t="str">
        <f>TRIM(MID(SUBSTITUTE($BO2421,"-",REPT(" ",LEN($BO2421))),(2-1)*LEN($BO2421)+1,LEN($BO2421)))</f>
        <v/>
      </c>
      <c r="BL2421" s="857" t="str">
        <f>TRIM(MID(SUBSTITUTE($BP2421,"-",REPT(" ",LEN($BP2421))),(1-1)*LEN($BP2421)+1,LEN($BP2421)))</f>
        <v>MRG</v>
      </c>
      <c r="BM2421" s="857" t="str">
        <f>TRIM(MID(SUBSTITUTE($BP2421,"-",REPT(" ",LEN($BP2421))),(2-1)*LEN($BP2421)+1,LEN($BP2421)))</f>
        <v/>
      </c>
      <c r="BN2421" s="613" t="s">
        <v>2</v>
      </c>
      <c r="BO2421" s="613" t="s">
        <v>27</v>
      </c>
      <c r="BP2421" s="613" t="s">
        <v>7</v>
      </c>
      <c r="BQ2421" s="858">
        <v>12.55</v>
      </c>
      <c r="BR2421" s="859" t="s">
        <v>159</v>
      </c>
      <c r="BS2421" s="708">
        <v>13.55</v>
      </c>
      <c r="BT2421" s="858"/>
      <c r="BU2421" s="858"/>
      <c r="BV2421" s="710"/>
      <c r="BW2421" s="710"/>
    </row>
    <row r="2422" spans="1:75" s="311" customFormat="1" ht="21.6">
      <c r="A2422" s="366" t="s">
        <v>7</v>
      </c>
      <c r="B2422" s="294" t="str">
        <f t="array" ref="B2422">VLOOKUP(INDEX($C$4:$C2422,_xlfn.XMATCH(FALSE,ISBLANK($C$4:$C2422),0,-1)), BusTypeLookup,2,FALSE)</f>
        <v>EV-48</v>
      </c>
      <c r="C2422" s="306"/>
      <c r="D2422" s="296"/>
      <c r="E2422" s="297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EV Shuttle</v>
      </c>
      <c r="F2422" s="298" t="s">
        <v>2340</v>
      </c>
      <c r="G2422" s="298"/>
      <c r="H2422" s="296">
        <v>44</v>
      </c>
      <c r="I2422" s="299" t="str" cm="1">
        <f t="array" ref="I2422">IF(
ISNUMBER(FIND("A",H2422)),
H2422 &amp; IF(ISNUMBER(FIND("A",     INDEX(H2423:H$4003,MATCH(FALSE,ISBLANK(H2423:H$4003),0)))),"", INDEX(H2423:H$4003,MATCH(FALSE,ISBLANK(H2423:H$4003),0))  ),I2421
)</f>
        <v>EV44A44</v>
      </c>
      <c r="J2422" s="299">
        <f t="array" ref="J2422">INDEX($H$4:$H2422, _xlfn.XMATCH(FALSE,ISBLANK($H$4:$H2422),0,-1))</f>
        <v>44</v>
      </c>
      <c r="K2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299" t="str">
        <f>IF(ISBLANK(Master[[#This Row],[Depot override]]), Master[[#This Row],[Depot]], Master[[#This Row],[Depot override]])</f>
        <v>MRG</v>
      </c>
      <c r="M2422" s="300" t="e">
        <f>Master[[#This Row],[Depot]] &amp; Master[[#This Row],[ETM Route No]]</f>
        <v>#N/A</v>
      </c>
      <c r="N24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2" s="302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2" s="302"/>
      <c r="Q2422" s="302"/>
      <c r="R2422" s="302"/>
      <c r="S2422" s="302"/>
      <c r="T2422" s="627" t="s">
        <v>7</v>
      </c>
      <c r="U2422" s="303" t="s">
        <v>2</v>
      </c>
      <c r="V2422" s="303" t="s">
        <v>30</v>
      </c>
      <c r="W2422" s="303" t="str">
        <f>IF( LEN(IF(LEN(BI2422)=0,"",BK2422))=0, "", IFERROR(VLOOKUP(IF(LEN(BI2422)=0,"",BK2422),Loc2Code,2,FALSE),VLOOKUP(IF(LEN(BI2422)=0,"",BK2422),Code2Loc,1,FALSE)))</f>
        <v/>
      </c>
      <c r="X2422" s="303" t="str">
        <f>IF( LEN(IF(LEN(BM2422)=0, "", BL2422))=0, "", IFERROR(VLOOKUP(IF(LEN(BM2422)=0, "", BL2422),Loc2Code,2,FALSE),VLOOKUP(IF(LEN(BM2422)=0, "", BL2422),Code2Loc,1,FALSE)))</f>
        <v/>
      </c>
      <c r="Y2422" s="628" t="s">
        <v>8461</v>
      </c>
      <c r="Z2422" s="304" t="str">
        <f t="shared" si="151"/>
        <v>MARGAO-PANAJI-MAPUSA-MOPA AIRPORT</v>
      </c>
      <c r="AA2422" s="982">
        <v>64</v>
      </c>
      <c r="AB2422" s="1020"/>
      <c r="AC2422" s="926"/>
      <c r="AD2422" s="307"/>
      <c r="AE2422" s="305"/>
      <c r="AF2422" s="927"/>
      <c r="AG2422" s="683">
        <v>0.20833333333333334</v>
      </c>
      <c r="AH2422" s="308">
        <v>0.25</v>
      </c>
      <c r="AI2422" s="308">
        <v>0.27083333333333331</v>
      </c>
      <c r="AJ2422" s="308"/>
      <c r="AK2422" s="308"/>
      <c r="AL2422" s="684">
        <v>0.29166666666666669</v>
      </c>
      <c r="AM2422" s="982"/>
      <c r="AN2422" s="983"/>
      <c r="AO2422" s="683">
        <f>TIME(TRUNC(BT2422),60*(BT2422-TRUNC(BT2422))/0.6,0)</f>
        <v>0</v>
      </c>
      <c r="AP2422" s="684">
        <f>TIME(TRUNC(BU2422),60*(BU2422-TRUNC(BU2422))/0.6,0)</f>
        <v>0</v>
      </c>
      <c r="AQ2422" s="370" t="str">
        <f>IF($J2422&lt;&gt;$J2423,SUMIFS(Master[Kms],Master[Leg],Master[[#This Row],[Leg]],Master[Depot],Master[[#This Row],[Depot]]),"")</f>
        <v/>
      </c>
      <c r="AR2422" s="683">
        <f>TIME(TRUNC(BV2422),60*(BV2422-TRUNC(BV2422))/0.6,0)</f>
        <v>0</v>
      </c>
      <c r="AS2422" s="684">
        <f>TIME(TRUNC(BW2422),60*(BW2422-TRUNC(BW2422))/0.6,0)</f>
        <v>0</v>
      </c>
      <c r="AT2422" s="982"/>
      <c r="AU2422" s="983"/>
      <c r="AV2422" s="306" t="str">
        <f t="shared" si="149"/>
        <v/>
      </c>
      <c r="AW2422" s="306" t="str">
        <f t="shared" si="150"/>
        <v/>
      </c>
      <c r="AX2422" s="309" t="s">
        <v>3</v>
      </c>
      <c r="AY2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22" s="704" t="str">
        <f t="shared" si="152"/>
        <v>MOPA AIRPORT-MAPUSA-PANAJI-MARGAO</v>
      </c>
      <c r="BD2422" s="704" t="str">
        <f>IF($Z2422&lt;$BC2422,$Z2422,$BC2422)</f>
        <v>MARGAO-PANAJI-MAPUSA-MOPA AIRPORT</v>
      </c>
      <c r="BE2422" s="856">
        <f>IF(ISNUMBER(FIND("A",Master[[#This Row],[Leg]])), DATE(1900, 1, 1), DATE(1900,1,1)+1) + Master[[#This Row],[Dep]]</f>
        <v>2.2083333333333335</v>
      </c>
      <c r="BF2422" s="301">
        <f>IF(Master[[#This Row],[Arr]]&lt;Master[[#This Row],[Dep]], 1, 0)</f>
        <v>0</v>
      </c>
      <c r="BG2422" s="85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22" s="857" t="str">
        <f>TRIM(MID(SUBSTITUTE($BN2422,"-",REPT(" ",LEN($BN2422))),(1-1)*LEN($BN2422)+1,LEN($BN2422)))</f>
        <v>MRG</v>
      </c>
      <c r="BI2422" s="857" t="str">
        <f>TRIM(MID(SUBSTITUTE($BN2422,"-",REPT(" ",LEN($BN2422))),(2-1)*LEN($BN2422)+1,LEN($BN2422)))</f>
        <v/>
      </c>
      <c r="BJ2422" s="857" t="str">
        <f>TRIM(MID(SUBSTITUTE($BO2422,"-",REPT(" ",LEN($BO2422))),(1-1)*LEN($BO2422)+1,LEN($BO2422)))</f>
        <v>CRT</v>
      </c>
      <c r="BK2422" s="857" t="str">
        <f>TRIM(MID(SUBSTITUTE($BO2422,"-",REPT(" ",LEN($BO2422))),(2-1)*LEN($BO2422)+1,LEN($BO2422)))</f>
        <v/>
      </c>
      <c r="BL2422" s="857" t="str">
        <f>TRIM(MID(SUBSTITUTE($BP2422,"-",REPT(" ",LEN($BP2422))),(1-1)*LEN($BP2422)+1,LEN($BP2422)))</f>
        <v>PNJ</v>
      </c>
      <c r="BM2422" s="857" t="str">
        <f>TRIM(MID(SUBSTITUTE($BP2422,"-",REPT(" ",LEN($BP2422))),(2-1)*LEN($BP2422)+1,LEN($BP2422)))</f>
        <v/>
      </c>
      <c r="BN2422" s="613" t="s">
        <v>7</v>
      </c>
      <c r="BO2422" s="613" t="s">
        <v>27</v>
      </c>
      <c r="BP2422" s="613" t="s">
        <v>2</v>
      </c>
      <c r="BQ2422" s="858">
        <v>6.1</v>
      </c>
      <c r="BR2422" s="859" t="s">
        <v>159</v>
      </c>
      <c r="BS2422" s="708">
        <v>7.1</v>
      </c>
      <c r="BT2422" s="858"/>
      <c r="BU2422" s="858"/>
      <c r="BV2422" s="710"/>
      <c r="BW2422" s="710"/>
    </row>
    <row r="2423" spans="1:75" s="311" customFormat="1">
      <c r="A2423" s="366" t="s">
        <v>7</v>
      </c>
      <c r="B2423" s="294" t="str">
        <f t="array" ref="B2423">VLOOKUP(INDEX($C$4:$C2423,_xlfn.XMATCH(FALSE,ISBLANK($C$4:$C2423),0,-1)), BusTypeLookup,2,FALSE)</f>
        <v>EV-48</v>
      </c>
      <c r="C2423" s="306"/>
      <c r="D2423" s="296"/>
      <c r="E2423" s="297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98"/>
      <c r="G2423" s="298"/>
      <c r="H2423" s="296"/>
      <c r="I2423" s="299" t="str" cm="1">
        <f t="array" ref="I2423">IF(
ISNUMBER(FIND("A",H2423)),
H2423 &amp; IF(ISNUMBER(FIND("A",     INDEX(H2424:H$4003,MATCH(FALSE,ISBLANK(H2424:H$4003),0)))),"", INDEX(H2424:H$4003,MATCH(FALSE,ISBLANK(H2424:H$4003),0))  ),I2422
)</f>
        <v>EV44A44</v>
      </c>
      <c r="J2423" s="299">
        <f t="array" ref="J2423">INDEX($H$4:$H2423, _xlfn.XMATCH(FALSE,ISBLANK($H$4:$H2423),0,-1))</f>
        <v>44</v>
      </c>
      <c r="K2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99" t="str">
        <f>IF(ISBLANK(Master[[#This Row],[Depot override]]), Master[[#This Row],[Depot]], Master[[#This Row],[Depot override]])</f>
        <v>MRG</v>
      </c>
      <c r="M2423" s="300" t="e">
        <f>Master[[#This Row],[Depot]] &amp; Master[[#This Row],[ETM Route No]]</f>
        <v>#N/A</v>
      </c>
      <c r="N24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3" s="302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3" s="302"/>
      <c r="Q2423" s="302"/>
      <c r="R2423" s="302"/>
      <c r="S2423" s="302"/>
      <c r="T2423" s="627" t="s">
        <v>8461</v>
      </c>
      <c r="U2423" s="303"/>
      <c r="V2423" s="303" t="str">
        <f>IF( LEN(IF(LEN(BI2423)=0,BK2423,BJ2423))=0, "", IFERROR(VLOOKUP(IF(LEN(BI2423)=0,BK2423,BJ2423),Loc2Code,2,FALSE),VLOOKUP(IF(LEN(BI2423)=0,BK2423,BJ2423),Code2Loc,1,FALSE)))</f>
        <v/>
      </c>
      <c r="W2423" s="303" t="str">
        <f>IF( LEN(IF(LEN(BI2423)=0,"",BK2423))=0, "", IFERROR(VLOOKUP(IF(LEN(BI2423)=0,"",BK2423),Loc2Code,2,FALSE),VLOOKUP(IF(LEN(BI2423)=0,"",BK2423),Code2Loc,1,FALSE)))</f>
        <v/>
      </c>
      <c r="X2423" s="303" t="str">
        <f>IF( LEN(IF(LEN(BM2423)=0, "", BL2423))=0, "", IFERROR(VLOOKUP(IF(LEN(BM2423)=0, "", BL2423),Loc2Code,2,FALSE),VLOOKUP(IF(LEN(BM2423)=0, "", BL2423),Code2Loc,1,FALSE)))</f>
        <v/>
      </c>
      <c r="Y2423" s="628" t="s">
        <v>2</v>
      </c>
      <c r="Z2423" s="304" t="str">
        <f t="shared" si="151"/>
        <v>MOPA AIRPORT-PANAJI</v>
      </c>
      <c r="AA2423" s="982">
        <v>33</v>
      </c>
      <c r="AB2423" s="1020"/>
      <c r="AC2423" s="926"/>
      <c r="AD2423" s="307"/>
      <c r="AE2423" s="305"/>
      <c r="AF2423" s="927"/>
      <c r="AG2423" s="683">
        <v>0.34375</v>
      </c>
      <c r="AH2423" s="308" t="str">
        <f>IF(BR2423="------", "",TIME(TRUNC(BR2423),60*(BR2423-TRUNC(BR2423))/0.6,0))</f>
        <v/>
      </c>
      <c r="AI2423" s="308"/>
      <c r="AJ2423" s="308"/>
      <c r="AK2423" s="308"/>
      <c r="AL2423" s="684">
        <v>0.40625</v>
      </c>
      <c r="AM2423" s="982"/>
      <c r="AN2423" s="983"/>
      <c r="AO2423" s="683"/>
      <c r="AP2423" s="684"/>
      <c r="AQ2423" s="370" t="str">
        <f>IF($J2423&lt;&gt;$J2424,SUMIFS(Master[Kms],Master[Leg],Master[[#This Row],[Leg]],Master[Depot],Master[[#This Row],[Depot]]),"")</f>
        <v/>
      </c>
      <c r="AR2423" s="635">
        <f>TIME(TRUNC(BV2423),60*(BV2423-TRUNC(BV2423))/0.6,0)</f>
        <v>0</v>
      </c>
      <c r="AS2423" s="636">
        <f>TIME(TRUNC(BW2423),60*(BW2423-TRUNC(BW2423))/0.6,0)</f>
        <v>0</v>
      </c>
      <c r="AT2423" s="982">
        <v>0</v>
      </c>
      <c r="AU2423" s="983">
        <v>0</v>
      </c>
      <c r="AV2423" s="306" t="str">
        <f t="shared" si="149"/>
        <v/>
      </c>
      <c r="AW2423" s="306" t="str">
        <f t="shared" si="150"/>
        <v/>
      </c>
      <c r="AX2423" s="313"/>
      <c r="AY2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23" s="704" t="str">
        <f t="shared" si="152"/>
        <v>PANAJI-MOPA AIRPORT</v>
      </c>
      <c r="BD2423" s="704" t="str">
        <f>IF($Z2423&lt;$BC2423,$Z2423,$BC2423)</f>
        <v>MOPA AIRPORT-PANAJI</v>
      </c>
      <c r="BE2423" s="856">
        <f>IF(ISNUMBER(FIND("A",Master[[#This Row],[Leg]])), DATE(1900, 1, 1), DATE(1900,1,1)+1) + Master[[#This Row],[Dep]]</f>
        <v>2.34375</v>
      </c>
      <c r="BF2423" s="301">
        <f>IF(Master[[#This Row],[Arr]]&lt;Master[[#This Row],[Dep]], 1, 0)</f>
        <v>0</v>
      </c>
      <c r="BG2423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23" s="857" t="str">
        <f>TRIM(MID(SUBSTITUTE($BN2423,"-",REPT(" ",LEN($BN2423))),(1-1)*LEN($BN2423)+1,LEN($BN2423)))</f>
        <v>PNJ</v>
      </c>
      <c r="BI2423" s="857" t="str">
        <f>TRIM(MID(SUBSTITUTE($BN2423,"-",REPT(" ",LEN($BN2423))),(2-1)*LEN($BN2423)+1,LEN($BN2423)))</f>
        <v/>
      </c>
      <c r="BJ2423" s="857" t="str">
        <f>TRIM(MID(SUBSTITUTE($BO2423,"-",REPT(" ",LEN($BO2423))),(1-1)*LEN($BO2423)+1,LEN($BO2423)))</f>
        <v>CRT</v>
      </c>
      <c r="BK2423" s="857" t="str">
        <f>TRIM(MID(SUBSTITUTE($BO2423,"-",REPT(" ",LEN($BO2423))),(2-1)*LEN($BO2423)+1,LEN($BO2423)))</f>
        <v/>
      </c>
      <c r="BL2423" s="857" t="str">
        <f>TRIM(MID(SUBSTITUTE($BP2423,"-",REPT(" ",LEN($BP2423))),(1-1)*LEN($BP2423)+1,LEN($BP2423)))</f>
        <v>MRG</v>
      </c>
      <c r="BM2423" s="857" t="str">
        <f>TRIM(MID(SUBSTITUTE($BP2423,"-",REPT(" ",LEN($BP2423))),(2-1)*LEN($BP2423)+1,LEN($BP2423)))</f>
        <v/>
      </c>
      <c r="BN2423" s="613" t="s">
        <v>2</v>
      </c>
      <c r="BO2423" s="613" t="s">
        <v>27</v>
      </c>
      <c r="BP2423" s="613" t="s">
        <v>7</v>
      </c>
      <c r="BQ2423" s="858">
        <v>7.2</v>
      </c>
      <c r="BR2423" s="859" t="s">
        <v>159</v>
      </c>
      <c r="BS2423" s="708">
        <v>8.1999999999999993</v>
      </c>
      <c r="BT2423" s="858"/>
      <c r="BU2423" s="858"/>
      <c r="BV2423" s="710">
        <v>0</v>
      </c>
      <c r="BW2423" s="710">
        <v>0</v>
      </c>
    </row>
    <row r="2424" spans="1:75" s="311" customFormat="1">
      <c r="A2424" s="366" t="s">
        <v>7</v>
      </c>
      <c r="B2424" s="294" t="str">
        <f t="array" ref="B2424">VLOOKUP(INDEX($C$4:$C2424,_xlfn.XMATCH(FALSE,ISBLANK($C$4:$C2424),0,-1)), BusTypeLookup,2,FALSE)</f>
        <v>EV-48</v>
      </c>
      <c r="C2424" s="295"/>
      <c r="D2424" s="295"/>
      <c r="E2424" s="314" t="str" cm="1">
        <f t="array" ref="E2424">IF( NOT(ISBLANK(Master[[#This Row],[Trip Type override]])), Master[[#This Row],[Trip Type override]], _xlfn.IFS( NOT(ISNUMBER($AA2424)), "Non-service", ISNUMBER(SEARCH(TripTypeMaster!$A$2, $AX2424)), TripTypeMaster!$A$2, ISNUMBER(SEARCH("SCHOOL TRIP", $AX2424)), "Aided school", ISNUMBER(SEARCH("SCHOL", $AX2424)), "Aided school", ISNUMBER(SEARCH("SCOL", $AX2424)), "Aided school",  ISNUMBER(SEARCH("SCL", $AX2424)), "Aided school", ISNUMBER(SEARCH("SCHL", $AX2424)), "Aided school",  OR(VLOOKUP(Master[[#This Row],[From Code]], Code2Loc, 4,FALSE)="Aided school", VLOOKUP(Master[[#This Row],[Destination Code]], Code2Loc, 4,FALSE)="Aided school"), "Aided school",  ISNUMBER(SEARCH("Express", $AX2424)), "Express", ISNUMBER(SEARCH("Luxury-45", $B2424)), "Interstate pre-booked",  TRUE, "Local") )</f>
        <v>EV Shuttle</v>
      </c>
      <c r="F2424" s="295" t="s">
        <v>2340</v>
      </c>
      <c r="G2424" s="295"/>
      <c r="H2424" s="295"/>
      <c r="I2424" s="299" t="str" cm="1">
        <f t="array" ref="I2424">IF(
ISNUMBER(FIND("A",H2424)),
H2424 &amp; IF(ISNUMBER(FIND("A",     INDEX(H2425:H$4003,MATCH(FALSE,ISBLANK(H2425:H$4003),0)))),"", INDEX(H2425:H$4003,MATCH(FALSE,ISBLANK(H2425:H$4003),0))  ),I2423
)</f>
        <v>EV44A44</v>
      </c>
      <c r="J2424" s="315" cm="1">
        <f t="array" ref="J2424">INDEX($H$4:$H2424, _xlfn.XMATCH(FALSE,ISBLANK($H$4:$H2424),0,-1))</f>
        <v>44</v>
      </c>
      <c r="K2424" s="3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315" t="str">
        <f>IF(ISBLANK(Master[[#This Row],[Depot override]]), Master[[#This Row],[Depot]], Master[[#This Row],[Depot override]])</f>
        <v>MRG</v>
      </c>
      <c r="M2424" s="314" t="e">
        <f>Master[[#This Row],[Depot]] &amp; Master[[#This Row],[ETM Route No]]</f>
        <v>#N/A</v>
      </c>
      <c r="N2424" s="31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4" s="317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4" s="302"/>
      <c r="Q2424" s="302"/>
      <c r="R2424" s="302"/>
      <c r="S2424" s="302"/>
      <c r="T2424" s="629" t="s">
        <v>2</v>
      </c>
      <c r="U2424" s="318" t="s">
        <v>30</v>
      </c>
      <c r="V2424" s="318" t="str">
        <f>IF( LEN(IF(LEN(BI2424)=0,BK2424,BJ2424))=0, "", IFERROR(VLOOKUP(IF(LEN(BI2424)=0,BK2424,BJ2424),Loc2Code,2,FALSE),VLOOKUP(IF(LEN(BI2424)=0,BK2424,BJ2424),Code2Loc,1,FALSE)))</f>
        <v/>
      </c>
      <c r="W2424" s="318" t="str">
        <f>IF( LEN(IF(LEN(BI2424)=0,"",BK2424))=0, "", IFERROR(VLOOKUP(IF(LEN(BI2424)=0,"",BK2424),Loc2Code,2,FALSE),VLOOKUP(IF(LEN(BI2424)=0,"",BK2424),Code2Loc,1,FALSE)))</f>
        <v/>
      </c>
      <c r="X2424" s="318" t="str">
        <f>IF( LEN(IF(LEN(BM2424)=0, "", BL2424))=0, "", IFERROR(VLOOKUP(IF(LEN(BM2424)=0, "", BL2424),Loc2Code,2,FALSE),VLOOKUP(IF(LEN(BM2424)=0, "", BL2424),Code2Loc,1,FALSE)))</f>
        <v/>
      </c>
      <c r="Y2424" s="630" t="s">
        <v>8461</v>
      </c>
      <c r="Z2424" s="319" t="str">
        <f>VLOOKUP($T2424,Code2Loc,2,FALSE)
&amp; IF( OR( ISNA($U2424), LEN($U2424)=0), "",  "-" &amp; VLOOKUP($U2424,Code2Loc,2,FALSE))
&amp; IF( OR( ISNA($V2424), LEN($V2424)=0), "",  "-" &amp; VLOOKUP($V2424,Code2Loc,2,FALSE))
&amp; IF( OR( ISNA($W2424), LEN($W2424)=0), "",  "-" &amp; VLOOKUP($W2424,Code2Loc,2,FALSE))
&amp; IF( OR( ISNA($X2424), LEN($X2424)=0), "",  "-" &amp; VLOOKUP($X2424,Code2Loc,2,FALSE))
&amp; IF( OR( ISNA($Y2424), LEN($Y2424)=0), "",  "-" &amp; VLOOKUP($Y2424,Code2Loc,2,FALSE))</f>
        <v>PANAJI-MAPUSA-MOPA AIRPORT</v>
      </c>
      <c r="AA2424" s="985">
        <v>33</v>
      </c>
      <c r="AB2424" s="1021"/>
      <c r="AC2424" s="928"/>
      <c r="AD2424" s="321"/>
      <c r="AE2424" s="320"/>
      <c r="AF2424" s="929"/>
      <c r="AG2424" s="685">
        <v>0.4375</v>
      </c>
      <c r="AH2424" s="322">
        <v>0.45833333333333331</v>
      </c>
      <c r="AI2424" s="322"/>
      <c r="AJ2424" s="322"/>
      <c r="AK2424" s="322"/>
      <c r="AL2424" s="686">
        <v>0.47916666666666669</v>
      </c>
      <c r="AM2424" s="985"/>
      <c r="AN2424" s="986"/>
      <c r="AO2424" s="685">
        <f>TIME(TRUNC(BT2424),60*(BT2424-TRUNC(BT2424))/0.6,0)</f>
        <v>0</v>
      </c>
      <c r="AP2424" s="686">
        <f>TIME(TRUNC(BU2424),60*(BU2424-TRUNC(BU2424))/0.6,0)</f>
        <v>0</v>
      </c>
      <c r="AQ2424" s="370" t="str">
        <f>IF($J2424&lt;&gt;$J2425,SUMIFS(Master[Kms],Master[Leg],Master[[#This Row],[Leg]],Master[Depot],Master[[#This Row],[Depot]]),"")</f>
        <v/>
      </c>
      <c r="AR2424" s="685">
        <f>TIME(TRUNC(BV2424),60*(BV2424-TRUNC(BV2424))/0.6,0)</f>
        <v>0</v>
      </c>
      <c r="AS2424" s="686">
        <f>TIME(TRUNC(BW2424),60*(BW2424-TRUNC(BW2424))/0.6,0)</f>
        <v>0</v>
      </c>
      <c r="AT2424" s="985"/>
      <c r="AU2424" s="986"/>
      <c r="AV2424" s="315" t="str">
        <f>IF(IFERROR(ISNUMBER(SEARCH("c/c",$AX2424)),"")=TRUE,"Yes","")</f>
        <v/>
      </c>
      <c r="AW2424" s="315" t="str">
        <f>IFERROR(TRIM(MID($AX2424,SEARCH("N/O",$AX2424)+LEN("N/O"),255)),"")</f>
        <v/>
      </c>
      <c r="AX2424" s="295"/>
      <c r="AY2424" s="31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24" s="31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24" s="31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24" s="31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24" s="866" t="str">
        <f>VLOOKUP($Y2424,Code2Loc,2,FALSE)
&amp; IF( OR( ISNA($X2424), LEN($X2424)=0), "",  "-" &amp; VLOOKUP($X2424,Code2Loc,2,FALSE))
&amp; IF( OR( ISNA($W2424), LEN($W2424)=0), "",  "-" &amp; VLOOKUP($W2424,Code2Loc,2,FALSE))
&amp; IF( OR( ISNA($V2424), LEN($V2424)=0), "",  "-" &amp; VLOOKUP($V2424,Code2Loc,2,FALSE))
&amp; IF( OR( ISNA($U2424), LEN($U2424)=0), "",  "-" &amp; VLOOKUP($U2424,Code2Loc,2,FALSE))
&amp; IF( OR( ISNA($T2424), LEN($T2424)=0), "",  "-" &amp; VLOOKUP($T2424,Code2Loc,2,FALSE))</f>
        <v>MOPA AIRPORT-MAPUSA-PANAJI</v>
      </c>
      <c r="BD2424" s="866" t="str">
        <f>IF($Z2424&lt;$BC2424,$Z2424,$BC2424)</f>
        <v>MOPA AIRPORT-MAPUSA-PANAJI</v>
      </c>
      <c r="BE2424" s="867">
        <f>IF(ISNUMBER(FIND("A",Master[[#This Row],[Leg]])), DATE(1900, 1, 1), DATE(1900,1,1)+1) + Master[[#This Row],[Dep]]</f>
        <v>2.4375</v>
      </c>
      <c r="BF2424" s="868"/>
      <c r="BG2424" s="8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4" s="314" t="str">
        <f>TRIM(MID(SUBSTITUTE($BN2424,"-",REPT(" ",LEN($BN2424))),(1-1)*LEN($BN2424)+1,LEN($BN2424)))</f>
        <v/>
      </c>
      <c r="BI2424" s="314" t="str">
        <f>TRIM(MID(SUBSTITUTE($BN2424,"-",REPT(" ",LEN($BN2424))),(2-1)*LEN($BN2424)+1,LEN($BN2424)))</f>
        <v/>
      </c>
      <c r="BJ2424" s="314" t="str">
        <f>TRIM(MID(SUBSTITUTE($BO2424,"-",REPT(" ",LEN($BO2424))),(1-1)*LEN($BO2424)+1,LEN($BO2424)))</f>
        <v/>
      </c>
      <c r="BK2424" s="314" t="str">
        <f>TRIM(MID(SUBSTITUTE($BO2424,"-",REPT(" ",LEN($BO2424))),(2-1)*LEN($BO2424)+1,LEN($BO2424)))</f>
        <v/>
      </c>
      <c r="BL2424" s="314" t="str">
        <f>TRIM(MID(SUBSTITUTE($BP2424,"-",REPT(" ",LEN($BP2424))),(1-1)*LEN($BP2424)+1,LEN($BP2424)))</f>
        <v/>
      </c>
      <c r="BM2424" s="314" t="str">
        <f>TRIM(MID(SUBSTITUTE($BP2424,"-",REPT(" ",LEN($BP2424))),(2-1)*LEN($BP2424)+1,LEN($BP2424)))</f>
        <v/>
      </c>
      <c r="BN2424" s="869"/>
      <c r="BO2424" s="869"/>
      <c r="BP2424" s="869"/>
      <c r="BQ2424" s="870"/>
      <c r="BR2424" s="871"/>
      <c r="BS2424" s="870"/>
      <c r="BT2424" s="870"/>
      <c r="BU2424" s="870"/>
      <c r="BV2424" s="710"/>
      <c r="BW2424" s="710"/>
    </row>
    <row r="2425" spans="1:75" s="16" customFormat="1" ht="15" thickBot="1">
      <c r="A2425" s="366" t="s">
        <v>7</v>
      </c>
      <c r="B2425" s="294" t="str">
        <f t="array" ref="B2425">VLOOKUP(INDEX($C$4:$C2425,_xlfn.XMATCH(FALSE,ISBLANK($C$4:$C2425),0,-1)), BusTypeLookup,2,FALSE)</f>
        <v>EV-48</v>
      </c>
      <c r="C2425" s="295"/>
      <c r="D2425" s="295"/>
      <c r="E2425" s="314" t="str" cm="1">
        <f t="array" ref="E2425">IF( NOT(ISBLANK(Master[[#This Row],[Trip Type override]])), Master[[#This Row],[Trip Type override]], _xlfn.IFS( NOT(ISNUMBER($AA2425)), "Non-service", ISNUMBER(SEARCH(TripTypeMaster!$A$2, $AX2425)), TripTypeMaster!$A$2, ISNUMBER(SEARCH("SCHOOL TRIP", $AX2425)), "Aided school", ISNUMBER(SEARCH("SCHOL", $AX2425)), "Aided school", ISNUMBER(SEARCH("SCOL", $AX2425)), "Aided school",  ISNUMBER(SEARCH("SCL", $AX2425)), "Aided school", ISNUMBER(SEARCH("SCHL", $AX2425)), "Aided school",  OR(VLOOKUP(Master[[#This Row],[From Code]], Code2Loc, 4,FALSE)="Aided school", VLOOKUP(Master[[#This Row],[Destination Code]], Code2Loc, 4,FALSE)="Aided school"), "Aided school",  ISNUMBER(SEARCH("Express", $AX2425)), "Express", ISNUMBER(SEARCH("Luxury-45", $B2425)), "Interstate pre-booked",  TRUE, "Local") )</f>
        <v>EV Shuttle</v>
      </c>
      <c r="F2425" s="295" t="s">
        <v>2340</v>
      </c>
      <c r="G2425" s="295"/>
      <c r="H2425" s="295"/>
      <c r="I2425" s="299" t="str" cm="1">
        <f t="array" ref="I2425">IF(
ISNUMBER(FIND("A",H2425)),
H2425 &amp; IF(ISNUMBER(FIND("A",     INDEX(H2426:H$4003,MATCH(FALSE,ISBLANK(H2426:H$4003),0)))),"", INDEX(H2426:H$4003,MATCH(FALSE,ISBLANK(H2426:H$4003),0))  ),I2424
)</f>
        <v>EV44A44</v>
      </c>
      <c r="J2425" s="315" cm="1">
        <f t="array" ref="J2425">INDEX($H$4:$H2425, _xlfn.XMATCH(FALSE,ISBLANK($H$4:$H2425),0,-1))</f>
        <v>44</v>
      </c>
      <c r="K2425" s="3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5" s="315" t="str">
        <f>IF(ISBLANK(Master[[#This Row],[Depot override]]), Master[[#This Row],[Depot]], Master[[#This Row],[Depot override]])</f>
        <v>MRG</v>
      </c>
      <c r="M2425" s="314" t="e">
        <f>Master[[#This Row],[Depot]] &amp; Master[[#This Row],[ETM Route No]]</f>
        <v>#N/A</v>
      </c>
      <c r="N2425" s="31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5" s="317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5" s="302"/>
      <c r="Q2425" s="302"/>
      <c r="R2425" s="302"/>
      <c r="S2425" s="302"/>
      <c r="T2425" s="629" t="s">
        <v>8461</v>
      </c>
      <c r="U2425" s="318" t="str">
        <f>IF( AND(LEN(BI2425)=0, LEN(BJ2425)=0), "", IFERROR(VLOOKUP(IF(LEN($BI2425)=0,$BJ2425,$BI2425),Loc2Code,2,FALSE),VLOOKUP(IF(LEN($BI2425)=0,$BJ2425,$BI2425),Code2Loc,1,FALSE)))</f>
        <v/>
      </c>
      <c r="V2425" s="318" t="str">
        <f>IF( LEN(IF(LEN(BI2425)=0,BK2425,BJ2425))=0, "", IFERROR(VLOOKUP(IF(LEN(BI2425)=0,BK2425,BJ2425),Loc2Code,2,FALSE),VLOOKUP(IF(LEN(BI2425)=0,BK2425,BJ2425),Code2Loc,1,FALSE)))</f>
        <v/>
      </c>
      <c r="W2425" s="318" t="str">
        <f>IF( LEN(IF(LEN(BI2425)=0,"",BK2425))=0, "", IFERROR(VLOOKUP(IF(LEN(BI2425)=0,"",BK2425),Loc2Code,2,FALSE),VLOOKUP(IF(LEN(BI2425)=0,"",BK2425),Code2Loc,1,FALSE)))</f>
        <v/>
      </c>
      <c r="X2425" s="318" t="str">
        <f>IF( LEN(IF(LEN(BM2425)=0, "", BL2425))=0, "", IFERROR(VLOOKUP(IF(LEN(BM2425)=0, "", BL2425),Loc2Code,2,FALSE),VLOOKUP(IF(LEN(BM2425)=0, "", BL2425),Code2Loc,1,FALSE)))</f>
        <v/>
      </c>
      <c r="Y2425" s="630" t="s">
        <v>7</v>
      </c>
      <c r="Z2425" s="319" t="str">
        <f>VLOOKUP($T2425,Code2Loc,2,FALSE)
&amp; IF( OR( ISNA($U2425), LEN($U2425)=0), "",  "-" &amp; VLOOKUP($U2425,Code2Loc,2,FALSE))
&amp; IF( OR( ISNA($V2425), LEN($V2425)=0), "",  "-" &amp; VLOOKUP($V2425,Code2Loc,2,FALSE))
&amp; IF( OR( ISNA($W2425), LEN($W2425)=0), "",  "-" &amp; VLOOKUP($W2425,Code2Loc,2,FALSE))
&amp; IF( OR( ISNA($X2425), LEN($X2425)=0), "",  "-" &amp; VLOOKUP($X2425,Code2Loc,2,FALSE))
&amp; IF( OR( ISNA($Y2425), LEN($Y2425)=0), "",  "-" &amp; VLOOKUP($Y2425,Code2Loc,2,FALSE))</f>
        <v>MOPA AIRPORT-MARGAO</v>
      </c>
      <c r="AA2425" s="985">
        <v>64</v>
      </c>
      <c r="AB2425" s="1021"/>
      <c r="AC2425" s="928"/>
      <c r="AD2425" s="321"/>
      <c r="AE2425" s="320"/>
      <c r="AF2425" s="929"/>
      <c r="AG2425" s="685">
        <v>0.52083333333333337</v>
      </c>
      <c r="AH2425" s="322"/>
      <c r="AI2425" s="322"/>
      <c r="AJ2425" s="322"/>
      <c r="AK2425" s="322"/>
      <c r="AL2425" s="686">
        <v>0.60416666666666663</v>
      </c>
      <c r="AM2425" s="985">
        <v>1</v>
      </c>
      <c r="AN2425" s="986">
        <v>0</v>
      </c>
      <c r="AO2425" s="685">
        <f>TIME(TRUNC(BT2425),60*(BT2425-TRUNC(BT2425))/0.6,0)</f>
        <v>0</v>
      </c>
      <c r="AP2425" s="686">
        <f>TIME(TRUNC(BU2425),60*(BU2425-TRUNC(BU2425))/0.6,0)</f>
        <v>0</v>
      </c>
      <c r="AQ2425" s="370">
        <f>IF($J2425&lt;&gt;$J2426,SUMIFS(Master[Kms],Master[Leg],Master[[#This Row],[Leg]],Master[Depot],Master[[#This Row],[Depot]]),"")</f>
        <v>194</v>
      </c>
      <c r="AR2425" s="685">
        <f>TIME(TRUNC(BV2425),60*(BV2425-TRUNC(BV2425))/0.6,0)</f>
        <v>0</v>
      </c>
      <c r="AS2425" s="686">
        <f>TIME(TRUNC(BW2425),60*(BW2425-TRUNC(BW2425))/0.6,0)</f>
        <v>0</v>
      </c>
      <c r="AT2425" s="985"/>
      <c r="AU2425" s="986"/>
      <c r="AV2425" s="315" t="str">
        <f>IF(IFERROR(ISNUMBER(SEARCH("c/c",$AX2425)),"")=TRUE,"Yes","")</f>
        <v/>
      </c>
      <c r="AW2425" s="315" t="str">
        <f>IFERROR(TRIM(MID($AX2425,SEARCH("N/O",$AX2425)+LEN("N/O"),255)),"")</f>
        <v/>
      </c>
      <c r="AX2425" s="295"/>
      <c r="AY2425" s="31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MRG-*GOX*</v>
      </c>
      <c r="AZ2425" s="31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GOX-*MRG*</v>
      </c>
      <c r="BA2425" s="31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GOX</v>
      </c>
      <c r="BB2425" s="31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GOX-*MRG</v>
      </c>
      <c r="BC2425" s="866" t="str">
        <f>VLOOKUP($Y2425,Code2Loc,2,FALSE)
&amp; IF( OR( ISNA($X2425), LEN($X2425)=0), "",  "-" &amp; VLOOKUP($X2425,Code2Loc,2,FALSE))
&amp; IF( OR( ISNA($W2425), LEN($W2425)=0), "",  "-" &amp; VLOOKUP($W2425,Code2Loc,2,FALSE))
&amp; IF( OR( ISNA($V2425), LEN($V2425)=0), "",  "-" &amp; VLOOKUP($V2425,Code2Loc,2,FALSE))
&amp; IF( OR( ISNA($U2425), LEN($U2425)=0), "",  "-" &amp; VLOOKUP($U2425,Code2Loc,2,FALSE))
&amp; IF( OR( ISNA($T2425), LEN($T2425)=0), "",  "-" &amp; VLOOKUP($T2425,Code2Loc,2,FALSE))</f>
        <v>MARGAO-MOPA AIRPORT</v>
      </c>
      <c r="BD2425" s="866" t="str">
        <f>IF($Z2425&lt;$BC2425,$Z2425,$BC2425)</f>
        <v>MARGAO-MOPA AIRPORT</v>
      </c>
      <c r="BE2425" s="867">
        <f>IF(ISNUMBER(FIND("A",Master[[#This Row],[Leg]])), DATE(1900, 1, 1), DATE(1900,1,1)+1) + Master[[#This Row],[Dep]]</f>
        <v>2.5208333333333335</v>
      </c>
      <c r="BF2425" s="868"/>
      <c r="BG2425" s="86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25" s="314" t="str">
        <f>TRIM(MID(SUBSTITUTE($BN2425,"-",REPT(" ",LEN($BN2425))),(1-1)*LEN($BN2425)+1,LEN($BN2425)))</f>
        <v/>
      </c>
      <c r="BI2425" s="314" t="str">
        <f>TRIM(MID(SUBSTITUTE($BN2425,"-",REPT(" ",LEN($BN2425))),(2-1)*LEN($BN2425)+1,LEN($BN2425)))</f>
        <v/>
      </c>
      <c r="BJ2425" s="314" t="str">
        <f>TRIM(MID(SUBSTITUTE($BO2425,"-",REPT(" ",LEN($BO2425))),(1-1)*LEN($BO2425)+1,LEN($BO2425)))</f>
        <v/>
      </c>
      <c r="BK2425" s="314" t="str">
        <f>TRIM(MID(SUBSTITUTE($BO2425,"-",REPT(" ",LEN($BO2425))),(2-1)*LEN($BO2425)+1,LEN($BO2425)))</f>
        <v/>
      </c>
      <c r="BL2425" s="314" t="str">
        <f>TRIM(MID(SUBSTITUTE($BP2425,"-",REPT(" ",LEN($BP2425))),(1-1)*LEN($BP2425)+1,LEN($BP2425)))</f>
        <v/>
      </c>
      <c r="BM2425" s="314" t="str">
        <f>TRIM(MID(SUBSTITUTE($BP2425,"-",REPT(" ",LEN($BP2425))),(2-1)*LEN($BP2425)+1,LEN($BP2425)))</f>
        <v/>
      </c>
      <c r="BN2425" s="869"/>
      <c r="BO2425" s="869"/>
      <c r="BP2425" s="869"/>
      <c r="BQ2425" s="870"/>
      <c r="BR2425" s="871"/>
      <c r="BS2425" s="870"/>
      <c r="BT2425" s="870"/>
      <c r="BU2425" s="870"/>
      <c r="BV2425" s="710"/>
      <c r="BW2425" s="710"/>
    </row>
    <row r="2426" spans="1:75">
      <c r="A2426" s="366" t="s">
        <v>7</v>
      </c>
      <c r="B2426" s="294" t="e">
        <f t="array" ref="B2426">VLOOKUP(INDEX($C$4:$C2426,_xlfn.XMATCH(FALSE,ISBLANK($C$4:$C2426),0,-1)), BusTypeLookup,2,FALSE)</f>
        <v>#N/A</v>
      </c>
      <c r="C2426" s="306" t="s">
        <v>908</v>
      </c>
      <c r="D2426" s="296"/>
      <c r="E2426" s="297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Shuttle</v>
      </c>
      <c r="F2426" s="298"/>
      <c r="G2426" s="298"/>
      <c r="H2426" s="296" t="s">
        <v>1548</v>
      </c>
      <c r="I2426" s="299" t="str" cm="1">
        <f t="array" ref="I2426">IF(
ISNUMBER(FIND("A",H2426)),
H2426 &amp; IF(ISNUMBER(FIND("A",     INDEX(H2427:H$4003,MATCH(FALSE,ISBLANK(H2427:H$4003),0)))),"", INDEX(H2427:H$4003,MATCH(FALSE,ISBLANK(H2427:H$4003),0))  ),I2425
)</f>
        <v>EV45A45</v>
      </c>
      <c r="J2426" s="299" t="str">
        <f t="array" ref="J2426">INDEX($H$4:$H2426, _xlfn.XMATCH(FALSE,ISBLANK($H$4:$H2426),0,-1))</f>
        <v>EV45A</v>
      </c>
      <c r="K2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299" t="str">
        <f>IF(ISBLANK(Master[[#This Row],[Depot override]]), Master[[#This Row],[Depot]], Master[[#This Row],[Depot override]])</f>
        <v>MRG</v>
      </c>
      <c r="M2426" s="300" t="str">
        <f>Master[[#This Row],[Depot]] &amp; Master[[#This Row],[ETM Route No]]</f>
        <v>MRG171</v>
      </c>
      <c r="N2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6" s="302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302"/>
      <c r="Q2426" s="302"/>
      <c r="R2426" s="302"/>
      <c r="S2426" s="302"/>
      <c r="T2426" s="627" t="str">
        <f>IF(ISBLANK($BH2426),"",IFERROR(VLOOKUP($BH2426,Loc2Code,2,FALSE),VLOOKUP($BH2426,Code2Loc,1,FALSE)))</f>
        <v>MRG</v>
      </c>
      <c r="U2426" s="303" t="str">
        <f>IF( AND(LEN(BI2426)=0, LEN(BJ2426)=0), "", IFERROR(VLOOKUP(IF(LEN($BI2426)=0,$BJ2426,$BI2426),Loc2Code,2,FALSE),VLOOKUP(IF(LEN($BI2426)=0,$BJ2426,$BI2426),Code2Loc,1,FALSE)))</f>
        <v>CRT</v>
      </c>
      <c r="V2426" s="303" t="str">
        <f>IF( LEN(IF(LEN(BI2426)=0,BK2426,BJ2426))=0, "", IFERROR(VLOOKUP(IF(LEN(BI2426)=0,BK2426,BJ2426),Loc2Code,2,FALSE),VLOOKUP(IF(LEN(BI2426)=0,BK2426,BJ2426),Code2Loc,1,FALSE)))</f>
        <v/>
      </c>
      <c r="W2426" s="303" t="str">
        <f>IF( LEN(IF(LEN(BI2426)=0,"",BK2426))=0, "", IFERROR(VLOOKUP(IF(LEN(BI2426)=0,"",BK2426),Loc2Code,2,FALSE),VLOOKUP(IF(LEN(BI2426)=0,"",BK2426),Code2Loc,1,FALSE)))</f>
        <v/>
      </c>
      <c r="X2426" s="303" t="str">
        <f>IF( LEN(IF(LEN(BM2426)=0, "", BL2426))=0, "", IFERROR(VLOOKUP(IF(LEN(BM2426)=0, "", BL2426),Loc2Code,2,FALSE),VLOOKUP(IF(LEN(BM2426)=0, "", BL2426),Code2Loc,1,FALSE)))</f>
        <v/>
      </c>
      <c r="Y2426" s="628" t="str">
        <f>IF( LEN(IF(LEN(BM2426)=0,BL2426,BM2426))=0, "", IFERROR(VLOOKUP(IF(LEN(BM2426)=0,BL2426,BM2426),Loc2Code,2,FALSE),VLOOKUP(IF(LEN(BM2426)=0,BL2426,BM2426),Code2Loc,1,FALSE)))</f>
        <v>PNJ</v>
      </c>
      <c r="Z2426" s="304" t="str">
        <f t="shared" si="151"/>
        <v>MARGAO-CORTALIM-PANAJI</v>
      </c>
      <c r="AA2426" s="982">
        <v>31</v>
      </c>
      <c r="AB2426" s="1020"/>
      <c r="AC2426" s="926"/>
      <c r="AD2426" s="307"/>
      <c r="AE2426" s="305"/>
      <c r="AF2426" s="927"/>
      <c r="AG2426" s="683">
        <f>TIME(TRUNC(BQ2426),60*(BQ2426-TRUNC(BQ2426))/0.6,0)</f>
        <v>0.5</v>
      </c>
      <c r="AH2426" s="308" t="str">
        <f>IF(BR2426="------", "",TIME(TRUNC(BR2426),60*(BR2426-TRUNC(BR2426))/0.6,0))</f>
        <v/>
      </c>
      <c r="AI2426" s="308"/>
      <c r="AJ2426" s="308"/>
      <c r="AK2426" s="308"/>
      <c r="AL2426" s="684">
        <f>TIME(TRUNC(BS2426),60*(BS2426-TRUNC(BS2426))/0.6,0)</f>
        <v>0.54166666666666663</v>
      </c>
      <c r="AM2426" s="982"/>
      <c r="AN2426" s="983"/>
      <c r="AO2426" s="683">
        <f>TIME(TRUNC(BT2426),60*(BT2426-TRUNC(BT2426))/0.6,0)</f>
        <v>0</v>
      </c>
      <c r="AP2426" s="684">
        <f>TIME(TRUNC(BU2426),60*(BU2426-TRUNC(BU2426))/0.6,0)</f>
        <v>0</v>
      </c>
      <c r="AQ2426" s="370" t="str">
        <f>IF($J2426&lt;&gt;$J2427,SUMIFS(Master[Kms],Master[Leg],Master[[#This Row],[Leg]],Master[Depot],Master[[#This Row],[Depot]]),"")</f>
        <v/>
      </c>
      <c r="AR2426" s="683">
        <f>TIME(TRUNC(BV2426),60*(BV2426-TRUNC(BV2426))/0.6,0)</f>
        <v>0</v>
      </c>
      <c r="AS2426" s="684">
        <f>TIME(TRUNC(BW2426),60*(BW2426-TRUNC(BW2426))/0.6,0)</f>
        <v>0</v>
      </c>
      <c r="AT2426" s="982"/>
      <c r="AU2426" s="983"/>
      <c r="AV2426" s="306" t="str">
        <f t="shared" si="149"/>
        <v/>
      </c>
      <c r="AW2426" s="306" t="str">
        <f t="shared" si="150"/>
        <v/>
      </c>
      <c r="AX2426" s="313" t="s">
        <v>3</v>
      </c>
      <c r="AY2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6" s="704" t="str">
        <f t="shared" si="152"/>
        <v>PANAJI-CORTALIM-MARGAO</v>
      </c>
      <c r="BD2426" s="704" t="str">
        <f>IF($Z2426&lt;$BC2426,$Z2426,$BC2426)</f>
        <v>MARGAO-CORTALIM-PANAJI</v>
      </c>
      <c r="BE2426" s="856">
        <f>IF(ISNUMBER(FIND("A",Master[[#This Row],[Leg]])), DATE(1900, 1, 1), DATE(1900,1,1)+1) + Master[[#This Row],[Dep]]</f>
        <v>1.5</v>
      </c>
      <c r="BF2426" s="301">
        <f>IF(Master[[#This Row],[Arr]]&lt;Master[[#This Row],[Dep]], 1, 0)</f>
        <v>0</v>
      </c>
      <c r="BG2426" s="8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26" s="857" t="str">
        <f>TRIM(MID(SUBSTITUTE($BN2426,"-",REPT(" ",LEN($BN2426))),(1-1)*LEN($BN2426)+1,LEN($BN2426)))</f>
        <v>MRG</v>
      </c>
      <c r="BI2426" s="857" t="str">
        <f>TRIM(MID(SUBSTITUTE($BN2426,"-",REPT(" ",LEN($BN2426))),(2-1)*LEN($BN2426)+1,LEN($BN2426)))</f>
        <v/>
      </c>
      <c r="BJ2426" s="857" t="str">
        <f>TRIM(MID(SUBSTITUTE($BO2426,"-",REPT(" ",LEN($BO2426))),(1-1)*LEN($BO2426)+1,LEN($BO2426)))</f>
        <v>CRT</v>
      </c>
      <c r="BK2426" s="857" t="str">
        <f>TRIM(MID(SUBSTITUTE($BO2426,"-",REPT(" ",LEN($BO2426))),(2-1)*LEN($BO2426)+1,LEN($BO2426)))</f>
        <v/>
      </c>
      <c r="BL2426" s="857" t="str">
        <f>TRIM(MID(SUBSTITUTE($BP2426,"-",REPT(" ",LEN($BP2426))),(1-1)*LEN($BP2426)+1,LEN($BP2426)))</f>
        <v>PNJ</v>
      </c>
      <c r="BM2426" s="857" t="str">
        <f>TRIM(MID(SUBSTITUTE($BP2426,"-",REPT(" ",LEN($BP2426))),(2-1)*LEN($BP2426)+1,LEN($BP2426)))</f>
        <v/>
      </c>
      <c r="BN2426" s="613" t="s">
        <v>7</v>
      </c>
      <c r="BO2426" s="613" t="s">
        <v>27</v>
      </c>
      <c r="BP2426" s="613" t="s">
        <v>2</v>
      </c>
      <c r="BQ2426" s="858">
        <v>12</v>
      </c>
      <c r="BR2426" s="859" t="s">
        <v>159</v>
      </c>
      <c r="BS2426" s="708">
        <v>13</v>
      </c>
      <c r="BT2426" s="858"/>
      <c r="BU2426" s="858"/>
      <c r="BV2426" s="710"/>
      <c r="BW2426" s="710"/>
    </row>
    <row r="2427" spans="1:75">
      <c r="A2427" s="366" t="s">
        <v>7</v>
      </c>
      <c r="B2427" s="294" t="str">
        <f t="array" ref="B2427">VLOOKUP(INDEX($C$4:$C2427,_xlfn.XMATCH(FALSE,ISBLANK($C$4:$C2427),0,-1)), BusTypeLookup,2,FALSE)</f>
        <v>EV-48</v>
      </c>
      <c r="C2427" s="306" t="s">
        <v>1637</v>
      </c>
      <c r="D2427" s="296"/>
      <c r="E2427" s="297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Shuttle</v>
      </c>
      <c r="F2427" s="298"/>
      <c r="G2427" s="298"/>
      <c r="H2427" s="296"/>
      <c r="I2427" s="299" t="str" cm="1">
        <f t="array" ref="I2427">IF(
ISNUMBER(FIND("A",H2427)),
H2427 &amp; IF(ISNUMBER(FIND("A",     INDEX(H2428:H$4003,MATCH(FALSE,ISBLANK(H2428:H$4003),0)))),"", INDEX(H2428:H$4003,MATCH(FALSE,ISBLANK(H2428:H$4003),0))  ),I2426
)</f>
        <v>EV45A45</v>
      </c>
      <c r="J2427" s="299" t="str">
        <f t="array" ref="J2427">INDEX($H$4:$H2427, _xlfn.XMATCH(FALSE,ISBLANK($H$4:$H2427),0,-1))</f>
        <v>EV45A</v>
      </c>
      <c r="K2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7" s="299" t="str">
        <f>IF(ISBLANK(Master[[#This Row],[Depot override]]), Master[[#This Row],[Depot]], Master[[#This Row],[Depot override]])</f>
        <v>MRG</v>
      </c>
      <c r="M2427" s="300" t="str">
        <f>Master[[#This Row],[Depot]] &amp; Master[[#This Row],[ETM Route No]]</f>
        <v>MRG171</v>
      </c>
      <c r="N2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7" s="302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302"/>
      <c r="Q2427" s="302"/>
      <c r="R2427" s="302"/>
      <c r="S2427" s="302"/>
      <c r="T2427" s="627" t="str">
        <f>IF(ISBLANK($BH2427),"",IFERROR(VLOOKUP($BH2427,Loc2Code,2,FALSE),VLOOKUP($BH2427,Code2Loc,1,FALSE)))</f>
        <v>PNJ</v>
      </c>
      <c r="U2427" s="303" t="str">
        <f>IF( AND(LEN(BI2427)=0, LEN(BJ2427)=0), "", IFERROR(VLOOKUP(IF(LEN($BI2427)=0,$BJ2427,$BI2427),Loc2Code,2,FALSE),VLOOKUP(IF(LEN($BI2427)=0,$BJ2427,$BI2427),Code2Loc,1,FALSE)))</f>
        <v>CRT</v>
      </c>
      <c r="V2427" s="303" t="str">
        <f>IF( LEN(IF(LEN(BI2427)=0,BK2427,BJ2427))=0, "", IFERROR(VLOOKUP(IF(LEN(BI2427)=0,BK2427,BJ2427),Loc2Code,2,FALSE),VLOOKUP(IF(LEN(BI2427)=0,BK2427,BJ2427),Code2Loc,1,FALSE)))</f>
        <v/>
      </c>
      <c r="W2427" s="303" t="str">
        <f>IF( LEN(IF(LEN(BI2427)=0,"",BK2427))=0, "", IFERROR(VLOOKUP(IF(LEN(BI2427)=0,"",BK2427),Loc2Code,2,FALSE),VLOOKUP(IF(LEN(BI2427)=0,"",BK2427),Code2Loc,1,FALSE)))</f>
        <v/>
      </c>
      <c r="X2427" s="303" t="str">
        <f>IF( LEN(IF(LEN(BM2427)=0, "", BL2427))=0, "", IFERROR(VLOOKUP(IF(LEN(BM2427)=0, "", BL2427),Loc2Code,2,FALSE),VLOOKUP(IF(LEN(BM2427)=0, "", BL2427),Code2Loc,1,FALSE)))</f>
        <v/>
      </c>
      <c r="Y2427" s="628" t="str">
        <f>IF( LEN(IF(LEN(BM2427)=0,BL2427,BM2427))=0, "", IFERROR(VLOOKUP(IF(LEN(BM2427)=0,BL2427,BM2427),Loc2Code,2,FALSE),VLOOKUP(IF(LEN(BM2427)=0,BL2427,BM2427),Code2Loc,1,FALSE)))</f>
        <v>MRG</v>
      </c>
      <c r="Z2427" s="304" t="str">
        <f t="shared" si="151"/>
        <v>PANAJI-CORTALIM-MARGAO</v>
      </c>
      <c r="AA2427" s="982">
        <v>31</v>
      </c>
      <c r="AB2427" s="1020"/>
      <c r="AC2427" s="926"/>
      <c r="AD2427" s="307"/>
      <c r="AE2427" s="305"/>
      <c r="AF2427" s="927"/>
      <c r="AG2427" s="683">
        <f>TIME(TRUNC(BQ2427),60*(BQ2427-TRUNC(BQ2427))/0.6,0)</f>
        <v>0.54861111111111105</v>
      </c>
      <c r="AH2427" s="308" t="str">
        <f>IF(BR2427="------", "",TIME(TRUNC(BR2427),60*(BR2427-TRUNC(BR2427))/0.6,0))</f>
        <v/>
      </c>
      <c r="AI2427" s="308"/>
      <c r="AJ2427" s="308"/>
      <c r="AK2427" s="308"/>
      <c r="AL2427" s="684">
        <f>TIME(TRUNC(BS2427),60*(BS2427-TRUNC(BS2427))/0.6,0)</f>
        <v>0.59027777777777779</v>
      </c>
      <c r="AM2427" s="982"/>
      <c r="AN2427" s="983"/>
      <c r="AO2427" s="683">
        <f>TIME(TRUNC(BT2427),60*(BT2427-TRUNC(BT2427))/0.6,0)</f>
        <v>0</v>
      </c>
      <c r="AP2427" s="684">
        <f>TIME(TRUNC(BU2427),60*(BU2427-TRUNC(BU2427))/0.6,0)</f>
        <v>0</v>
      </c>
      <c r="AQ2427" s="370" t="str">
        <f>IF($J2427&lt;&gt;$J2428,SUMIFS(Master[Kms],Master[Leg],Master[[#This Row],[Leg]],Master[Depot],Master[[#This Row],[Depot]]),"")</f>
        <v/>
      </c>
      <c r="AR2427" s="683">
        <f>TIME(TRUNC(BV2427),60*(BV2427-TRUNC(BV2427))/0.6,0)</f>
        <v>0</v>
      </c>
      <c r="AS2427" s="684">
        <f>TIME(TRUNC(BW2427),60*(BW2427-TRUNC(BW2427))/0.6,0)</f>
        <v>0</v>
      </c>
      <c r="AT2427" s="982"/>
      <c r="AU2427" s="983"/>
      <c r="AV2427" s="306" t="str">
        <f t="shared" si="149"/>
        <v/>
      </c>
      <c r="AW2427" s="306" t="str">
        <f t="shared" si="150"/>
        <v/>
      </c>
      <c r="AX2427" s="313" t="s">
        <v>3</v>
      </c>
      <c r="AY2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7" s="704" t="str">
        <f t="shared" si="152"/>
        <v>MARGAO-CORTALIM-PANAJI</v>
      </c>
      <c r="BD2427" s="704" t="str">
        <f>IF($Z2427&lt;$BC2427,$Z2427,$BC2427)</f>
        <v>MARGAO-CORTALIM-PANAJI</v>
      </c>
      <c r="BE2427" s="856">
        <f>IF(ISNUMBER(FIND("A",Master[[#This Row],[Leg]])), DATE(1900, 1, 1), DATE(1900,1,1)+1) + Master[[#This Row],[Dep]]</f>
        <v>1.5486111111111112</v>
      </c>
      <c r="BF2427" s="301">
        <f>IF(Master[[#This Row],[Arr]]&lt;Master[[#This Row],[Dep]], 1, 0)</f>
        <v>0</v>
      </c>
      <c r="BG2427" s="85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427" s="857" t="str">
        <f>TRIM(MID(SUBSTITUTE($BN2427,"-",REPT(" ",LEN($BN2427))),(1-1)*LEN($BN2427)+1,LEN($BN2427)))</f>
        <v>PNJ</v>
      </c>
      <c r="BI2427" s="857" t="str">
        <f>TRIM(MID(SUBSTITUTE($BN2427,"-",REPT(" ",LEN($BN2427))),(2-1)*LEN($BN2427)+1,LEN($BN2427)))</f>
        <v/>
      </c>
      <c r="BJ2427" s="857" t="str">
        <f>TRIM(MID(SUBSTITUTE($BO2427,"-",REPT(" ",LEN($BO2427))),(1-1)*LEN($BO2427)+1,LEN($BO2427)))</f>
        <v>CRT</v>
      </c>
      <c r="BK2427" s="857" t="str">
        <f>TRIM(MID(SUBSTITUTE($BO2427,"-",REPT(" ",LEN($BO2427))),(2-1)*LEN($BO2427)+1,LEN($BO2427)))</f>
        <v/>
      </c>
      <c r="BL2427" s="857" t="str">
        <f>TRIM(MID(SUBSTITUTE($BP2427,"-",REPT(" ",LEN($BP2427))),(1-1)*LEN($BP2427)+1,LEN($BP2427)))</f>
        <v>MRG</v>
      </c>
      <c r="BM2427" s="857" t="str">
        <f>TRIM(MID(SUBSTITUTE($BP2427,"-",REPT(" ",LEN($BP2427))),(2-1)*LEN($BP2427)+1,LEN($BP2427)))</f>
        <v/>
      </c>
      <c r="BN2427" s="613" t="s">
        <v>2</v>
      </c>
      <c r="BO2427" s="613" t="s">
        <v>27</v>
      </c>
      <c r="BP2427" s="613" t="s">
        <v>7</v>
      </c>
      <c r="BQ2427" s="858">
        <v>13.1</v>
      </c>
      <c r="BR2427" s="859" t="s">
        <v>159</v>
      </c>
      <c r="BS2427" s="708">
        <v>14.1</v>
      </c>
      <c r="BT2427" s="858"/>
      <c r="BU2427" s="858"/>
      <c r="BV2427" s="710"/>
      <c r="BW2427" s="710"/>
    </row>
    <row r="2428" spans="1:75">
      <c r="A2428" s="366" t="s">
        <v>7</v>
      </c>
      <c r="B2428" s="294" t="str">
        <f t="array" ref="B2428">VLOOKUP(INDEX($C$4:$C2428,_xlfn.XMATCH(FALSE,ISBLANK($C$4:$C2428),0,-1)), BusTypeLookup,2,FALSE)</f>
        <v>EV-48</v>
      </c>
      <c r="C2428" s="306"/>
      <c r="D2428" s="296"/>
      <c r="E2428" s="297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Shuttle</v>
      </c>
      <c r="F2428" s="298"/>
      <c r="G2428" s="298"/>
      <c r="H2428" s="296"/>
      <c r="I2428" s="299" t="str" cm="1">
        <f t="array" ref="I2428">IF(
ISNUMBER(FIND("A",H2428)),
H2428 &amp; IF(ISNUMBER(FIND("A",     INDEX(H2429:H$4003,MATCH(FALSE,ISBLANK(H2429:H$4003),0)))),"", INDEX(H2429:H$4003,MATCH(FALSE,ISBLANK(H2429:H$4003),0))  ),I2427
)</f>
        <v>EV45A45</v>
      </c>
      <c r="J2428" s="299" t="str">
        <f t="array" ref="J2428">INDEX($H$4:$H2428, _xlfn.XMATCH(FALSE,ISBLANK($H$4:$H2428),0,-1))</f>
        <v>EV45A</v>
      </c>
      <c r="K2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299" t="str">
        <f>IF(ISBLANK(Master[[#This Row],[Depot override]]), Master[[#This Row],[Depot]], Master[[#This Row],[Depot override]])</f>
        <v>MRG</v>
      </c>
      <c r="M2428" s="300" t="str">
        <f>Master[[#This Row],[Depot]] &amp; Master[[#This Row],[ETM Route No]]</f>
        <v>MRG171</v>
      </c>
      <c r="N2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8" s="302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302"/>
      <c r="Q2428" s="302"/>
      <c r="R2428" s="302"/>
      <c r="S2428" s="302"/>
      <c r="T2428" s="627" t="str">
        <f>IF(ISBLANK($BH2428),"",IFERROR(VLOOKUP($BH2428,Loc2Code,2,FALSE),VLOOKUP($BH2428,Code2Loc,1,FALSE)))</f>
        <v>MRG</v>
      </c>
      <c r="U2428" s="303" t="str">
        <f>IF( AND(LEN(BI2428)=0, LEN(BJ2428)=0), "", IFERROR(VLOOKUP(IF(LEN($BI2428)=0,$BJ2428,$BI2428),Loc2Code,2,FALSE),VLOOKUP(IF(LEN($BI2428)=0,$BJ2428,$BI2428),Code2Loc,1,FALSE)))</f>
        <v>CRT</v>
      </c>
      <c r="V2428" s="303" t="str">
        <f>IF( LEN(IF(LEN(BI2428)=0,BK2428,BJ2428))=0, "", IFERROR(VLOOKUP(IF(LEN(BI2428)=0,BK2428,BJ2428),Loc2Code,2,FALSE),VLOOKUP(IF(LEN(BI2428)=0,BK2428,BJ2428),Code2Loc,1,FALSE)))</f>
        <v/>
      </c>
      <c r="W2428" s="303" t="str">
        <f>IF( LEN(IF(LEN(BI2428)=0,"",BK2428))=0, "", IFERROR(VLOOKUP(IF(LEN(BI2428)=0,"",BK2428),Loc2Code,2,FALSE),VLOOKUP(IF(LEN(BI2428)=0,"",BK2428),Code2Loc,1,FALSE)))</f>
        <v/>
      </c>
      <c r="X2428" s="303" t="str">
        <f>IF( LEN(IF(LEN(BM2428)=0, "", BL2428))=0, "", IFERROR(VLOOKUP(IF(LEN(BM2428)=0, "", BL2428),Loc2Code,2,FALSE),VLOOKUP(IF(LEN(BM2428)=0, "", BL2428),Code2Loc,1,FALSE)))</f>
        <v/>
      </c>
      <c r="Y2428" s="628" t="str">
        <f>IF( LEN(IF(LEN(BM2428)=0,BL2428,BM2428))=0, "", IFERROR(VLOOKUP(IF(LEN(BM2428)=0,BL2428,BM2428),Loc2Code,2,FALSE),VLOOKUP(IF(LEN(BM2428)=0,BL2428,BM2428),Code2Loc,1,FALSE)))</f>
        <v>PNJ</v>
      </c>
      <c r="Z2428" s="304" t="str">
        <f t="shared" si="151"/>
        <v>MARGAO-CORTALIM-PANAJI</v>
      </c>
      <c r="AA2428" s="982">
        <v>31</v>
      </c>
      <c r="AB2428" s="1020"/>
      <c r="AC2428" s="926"/>
      <c r="AD2428" s="307"/>
      <c r="AE2428" s="305"/>
      <c r="AF2428" s="927"/>
      <c r="AG2428" s="683">
        <f>TIME(TRUNC(BQ2428),60*(BQ2428-TRUNC(BQ2428))/0.6,0)</f>
        <v>0.61111111111111105</v>
      </c>
      <c r="AH2428" s="308" t="str">
        <f>IF(BR2428="------", "",TIME(TRUNC(BR2428),60*(BR2428-TRUNC(BR2428))/0.6,0))</f>
        <v/>
      </c>
      <c r="AI2428" s="308"/>
      <c r="AJ2428" s="308"/>
      <c r="AK2428" s="308"/>
      <c r="AL2428" s="684">
        <f>TIME(TRUNC(BS2428),60*(BS2428-TRUNC(BS2428))/0.6,0)</f>
        <v>0.65277777777777779</v>
      </c>
      <c r="AM2428" s="982"/>
      <c r="AN2428" s="983"/>
      <c r="AO2428" s="683">
        <f>TIME(TRUNC(BT2428),60*(BT2428-TRUNC(BT2428))/0.6,0)</f>
        <v>0</v>
      </c>
      <c r="AP2428" s="684">
        <f>TIME(TRUNC(BU2428),60*(BU2428-TRUNC(BU2428))/0.6,0)</f>
        <v>0</v>
      </c>
      <c r="AQ2428" s="370" t="str">
        <f>IF($J2428&lt;&gt;$J2429,SUMIFS(Master[Kms],Master[Leg],Master[[#This Row],[Leg]],Master[Depot],Master[[#This Row],[Depot]]),"")</f>
        <v/>
      </c>
      <c r="AR2428" s="683">
        <f>TIME(TRUNC(BV2428),60*(BV2428-TRUNC(BV2428))/0.6,0)</f>
        <v>0</v>
      </c>
      <c r="AS2428" s="684">
        <f>TIME(TRUNC(BW2428),60*(BW2428-TRUNC(BW2428))/0.6,0)</f>
        <v>0</v>
      </c>
      <c r="AT2428" s="982"/>
      <c r="AU2428" s="983"/>
      <c r="AV2428" s="306" t="str">
        <f t="shared" si="149"/>
        <v/>
      </c>
      <c r="AW2428" s="306" t="str">
        <f t="shared" si="150"/>
        <v/>
      </c>
      <c r="AX2428" s="313" t="s">
        <v>3</v>
      </c>
      <c r="AY2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8" s="704" t="str">
        <f t="shared" si="152"/>
        <v>PANAJI-CORTALIM-MARGAO</v>
      </c>
      <c r="BD2428" s="704" t="str">
        <f>IF($Z2428&lt;$BC2428,$Z2428,$BC2428)</f>
        <v>MARGAO-CORTALIM-PANAJI</v>
      </c>
      <c r="BE2428" s="856">
        <f>IF(ISNUMBER(FIND("A",Master[[#This Row],[Leg]])), DATE(1900, 1, 1), DATE(1900,1,1)+1) + Master[[#This Row],[Dep]]</f>
        <v>1.6111111111111112</v>
      </c>
      <c r="BF2428" s="301">
        <f>IF(Master[[#This Row],[Arr]]&lt;Master[[#This Row],[Dep]], 1, 0)</f>
        <v>0</v>
      </c>
      <c r="BG2428" s="85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428" s="857" t="str">
        <f>TRIM(MID(SUBSTITUTE($BN2428,"-",REPT(" ",LEN($BN2428))),(1-1)*LEN($BN2428)+1,LEN($BN2428)))</f>
        <v>MRG</v>
      </c>
      <c r="BI2428" s="857" t="str">
        <f>TRIM(MID(SUBSTITUTE($BN2428,"-",REPT(" ",LEN($BN2428))),(2-1)*LEN($BN2428)+1,LEN($BN2428)))</f>
        <v/>
      </c>
      <c r="BJ2428" s="857" t="str">
        <f>TRIM(MID(SUBSTITUTE($BO2428,"-",REPT(" ",LEN($BO2428))),(1-1)*LEN($BO2428)+1,LEN($BO2428)))</f>
        <v>CRT</v>
      </c>
      <c r="BK2428" s="857" t="str">
        <f>TRIM(MID(SUBSTITUTE($BO2428,"-",REPT(" ",LEN($BO2428))),(2-1)*LEN($BO2428)+1,LEN($BO2428)))</f>
        <v/>
      </c>
      <c r="BL2428" s="857" t="str">
        <f>TRIM(MID(SUBSTITUTE($BP2428,"-",REPT(" ",LEN($BP2428))),(1-1)*LEN($BP2428)+1,LEN($BP2428)))</f>
        <v>PNJ</v>
      </c>
      <c r="BM2428" s="857" t="str">
        <f>TRIM(MID(SUBSTITUTE($BP2428,"-",REPT(" ",LEN($BP2428))),(2-1)*LEN($BP2428)+1,LEN($BP2428)))</f>
        <v/>
      </c>
      <c r="BN2428" s="613" t="s">
        <v>7</v>
      </c>
      <c r="BO2428" s="613" t="s">
        <v>27</v>
      </c>
      <c r="BP2428" s="613" t="s">
        <v>2</v>
      </c>
      <c r="BQ2428" s="858">
        <v>14.4</v>
      </c>
      <c r="BR2428" s="859" t="s">
        <v>159</v>
      </c>
      <c r="BS2428" s="708">
        <v>15.4</v>
      </c>
      <c r="BT2428" s="858"/>
      <c r="BU2428" s="858"/>
      <c r="BV2428" s="710"/>
      <c r="BW2428" s="710"/>
    </row>
    <row r="2429" spans="1:75">
      <c r="A2429" s="366" t="s">
        <v>7</v>
      </c>
      <c r="B2429" s="294" t="str">
        <f t="array" ref="B2429">VLOOKUP(INDEX($C$4:$C2429,_xlfn.XMATCH(FALSE,ISBLANK($C$4:$C2429),0,-1)), BusTypeLookup,2,FALSE)</f>
        <v>EV-48</v>
      </c>
      <c r="C2429" s="306"/>
      <c r="D2429" s="296"/>
      <c r="E2429" s="297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Shuttle</v>
      </c>
      <c r="F2429" s="298"/>
      <c r="G2429" s="298"/>
      <c r="H2429" s="296"/>
      <c r="I2429" s="299" t="str" cm="1">
        <f t="array" ref="I2429">IF(
ISNUMBER(FIND("A",H2429)),
H2429 &amp; IF(ISNUMBER(FIND("A",     INDEX(H2430:H$4003,MATCH(FALSE,ISBLANK(H2430:H$4003),0)))),"", INDEX(H2430:H$4003,MATCH(FALSE,ISBLANK(H2430:H$4003),0))  ),I2428
)</f>
        <v>EV45A45</v>
      </c>
      <c r="J2429" s="299" t="str">
        <f t="array" ref="J2429">INDEX($H$4:$H2429, _xlfn.XMATCH(FALSE,ISBLANK($H$4:$H2429),0,-1))</f>
        <v>EV45A</v>
      </c>
      <c r="K2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299" t="str">
        <f>IF(ISBLANK(Master[[#This Row],[Depot override]]), Master[[#This Row],[Depot]], Master[[#This Row],[Depot override]])</f>
        <v>MRG</v>
      </c>
      <c r="M2429" s="300" t="str">
        <f>Master[[#This Row],[Depot]] &amp; Master[[#This Row],[ETM Route No]]</f>
        <v>MRG171</v>
      </c>
      <c r="N24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9" s="302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302"/>
      <c r="Q2429" s="302"/>
      <c r="R2429" s="302"/>
      <c r="S2429" s="302"/>
      <c r="T2429" s="627" t="str">
        <f>IF(ISBLANK($BH2429),"",IFERROR(VLOOKUP($BH2429,Loc2Code,2,FALSE),VLOOKUP($BH2429,Code2Loc,1,FALSE)))</f>
        <v>PNJ</v>
      </c>
      <c r="U2429" s="303" t="str">
        <f>IF( AND(LEN(BI2429)=0, LEN(BJ2429)=0), "", IFERROR(VLOOKUP(IF(LEN($BI2429)=0,$BJ2429,$BI2429),Loc2Code,2,FALSE),VLOOKUP(IF(LEN($BI2429)=0,$BJ2429,$BI2429),Code2Loc,1,FALSE)))</f>
        <v>CRT</v>
      </c>
      <c r="V2429" s="303" t="str">
        <f>IF( LEN(IF(LEN(BI2429)=0,BK2429,BJ2429))=0, "", IFERROR(VLOOKUP(IF(LEN(BI2429)=0,BK2429,BJ2429),Loc2Code,2,FALSE),VLOOKUP(IF(LEN(BI2429)=0,BK2429,BJ2429),Code2Loc,1,FALSE)))</f>
        <v/>
      </c>
      <c r="W2429" s="303" t="str">
        <f>IF( LEN(IF(LEN(BI2429)=0,"",BK2429))=0, "", IFERROR(VLOOKUP(IF(LEN(BI2429)=0,"",BK2429),Loc2Code,2,FALSE),VLOOKUP(IF(LEN(BI2429)=0,"",BK2429),Code2Loc,1,FALSE)))</f>
        <v/>
      </c>
      <c r="X2429" s="303" t="str">
        <f>IF( LEN(IF(LEN(BM2429)=0, "", BL2429))=0, "", IFERROR(VLOOKUP(IF(LEN(BM2429)=0, "", BL2429),Loc2Code,2,FALSE),VLOOKUP(IF(LEN(BM2429)=0, "", BL2429),Code2Loc,1,FALSE)))</f>
        <v/>
      </c>
      <c r="Y2429" s="628" t="str">
        <f>IF( LEN(IF(LEN(BM2429)=0,BL2429,BM2429))=0, "", IFERROR(VLOOKUP(IF(LEN(BM2429)=0,BL2429,BM2429),Loc2Code,2,FALSE),VLOOKUP(IF(LEN(BM2429)=0,BL2429,BM2429),Code2Loc,1,FALSE)))</f>
        <v>MRG</v>
      </c>
      <c r="Z2429" s="304" t="str">
        <f t="shared" si="151"/>
        <v>PANAJI-CORTALIM-MARGAO</v>
      </c>
      <c r="AA2429" s="982">
        <v>31</v>
      </c>
      <c r="AB2429" s="1020"/>
      <c r="AC2429" s="926"/>
      <c r="AD2429" s="307"/>
      <c r="AE2429" s="305"/>
      <c r="AF2429" s="927"/>
      <c r="AG2429" s="683">
        <f>TIME(TRUNC(BQ2429),60*(BQ2429-TRUNC(BQ2429))/0.6,0)</f>
        <v>0.65972222222222221</v>
      </c>
      <c r="AH2429" s="308" t="str">
        <f>IF(BR2429="------", "",TIME(TRUNC(BR2429),60*(BR2429-TRUNC(BR2429))/0.6,0))</f>
        <v/>
      </c>
      <c r="AI2429" s="308"/>
      <c r="AJ2429" s="308"/>
      <c r="AK2429" s="308"/>
      <c r="AL2429" s="684">
        <f>TIME(TRUNC(BS2429),60*(BS2429-TRUNC(BS2429))/0.6,0)</f>
        <v>0.70138888888888884</v>
      </c>
      <c r="AM2429" s="982"/>
      <c r="AN2429" s="983"/>
      <c r="AO2429" s="683">
        <f>TIME(TRUNC(BT2429),60*(BT2429-TRUNC(BT2429))/0.6,0)</f>
        <v>0</v>
      </c>
      <c r="AP2429" s="684">
        <f>TIME(TRUNC(BU2429),60*(BU2429-TRUNC(BU2429))/0.6,0)</f>
        <v>0</v>
      </c>
      <c r="AQ2429" s="370" t="str">
        <f>IF($J2429&lt;&gt;$J2430,SUMIFS(Master[Kms],Master[Leg],Master[[#This Row],[Leg]],Master[Depot],Master[[#This Row],[Depot]]),"")</f>
        <v/>
      </c>
      <c r="AR2429" s="683">
        <f>TIME(TRUNC(BV2429),60*(BV2429-TRUNC(BV2429))/0.6,0)</f>
        <v>0</v>
      </c>
      <c r="AS2429" s="684">
        <f>TIME(TRUNC(BW2429),60*(BW2429-TRUNC(BW2429))/0.6,0)</f>
        <v>0</v>
      </c>
      <c r="AT2429" s="982"/>
      <c r="AU2429" s="983"/>
      <c r="AV2429" s="306" t="str">
        <f t="shared" si="149"/>
        <v/>
      </c>
      <c r="AW2429" s="306" t="str">
        <f t="shared" si="150"/>
        <v/>
      </c>
      <c r="AX2429" s="313" t="s">
        <v>3</v>
      </c>
      <c r="AY24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9" s="704" t="str">
        <f t="shared" si="152"/>
        <v>MARGAO-CORTALIM-PANAJI</v>
      </c>
      <c r="BD2429" s="704" t="str">
        <f>IF($Z2429&lt;$BC2429,$Z2429,$BC2429)</f>
        <v>MARGAO-CORTALIM-PANAJI</v>
      </c>
      <c r="BE2429" s="856">
        <f>IF(ISNUMBER(FIND("A",Master[[#This Row],[Leg]])), DATE(1900, 1, 1), DATE(1900,1,1)+1) + Master[[#This Row],[Dep]]</f>
        <v>1.6597222222222223</v>
      </c>
      <c r="BF2429" s="301">
        <f>IF(Master[[#This Row],[Arr]]&lt;Master[[#This Row],[Dep]], 1, 0)</f>
        <v>0</v>
      </c>
      <c r="BG2429" s="85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429" s="857" t="str">
        <f>TRIM(MID(SUBSTITUTE($BN2429,"-",REPT(" ",LEN($BN2429))),(1-1)*LEN($BN2429)+1,LEN($BN2429)))</f>
        <v>PNJ</v>
      </c>
      <c r="BI2429" s="857" t="str">
        <f>TRIM(MID(SUBSTITUTE($BN2429,"-",REPT(" ",LEN($BN2429))),(2-1)*LEN($BN2429)+1,LEN($BN2429)))</f>
        <v/>
      </c>
      <c r="BJ2429" s="857" t="str">
        <f>TRIM(MID(SUBSTITUTE($BO2429,"-",REPT(" ",LEN($BO2429))),(1-1)*LEN($BO2429)+1,LEN($BO2429)))</f>
        <v>CRT</v>
      </c>
      <c r="BK2429" s="857" t="str">
        <f>TRIM(MID(SUBSTITUTE($BO2429,"-",REPT(" ",LEN($BO2429))),(2-1)*LEN($BO2429)+1,LEN($BO2429)))</f>
        <v/>
      </c>
      <c r="BL2429" s="857" t="str">
        <f>TRIM(MID(SUBSTITUTE($BP2429,"-",REPT(" ",LEN($BP2429))),(1-1)*LEN($BP2429)+1,LEN($BP2429)))</f>
        <v>MRG</v>
      </c>
      <c r="BM2429" s="857" t="str">
        <f>TRIM(MID(SUBSTITUTE($BP2429,"-",REPT(" ",LEN($BP2429))),(2-1)*LEN($BP2429)+1,LEN($BP2429)))</f>
        <v/>
      </c>
      <c r="BN2429" s="613" t="s">
        <v>2</v>
      </c>
      <c r="BO2429" s="613" t="s">
        <v>27</v>
      </c>
      <c r="BP2429" s="613" t="s">
        <v>7</v>
      </c>
      <c r="BQ2429" s="858">
        <v>15.5</v>
      </c>
      <c r="BR2429" s="859" t="s">
        <v>159</v>
      </c>
      <c r="BS2429" s="708">
        <v>16.5</v>
      </c>
      <c r="BT2429" s="858"/>
      <c r="BU2429" s="858"/>
      <c r="BV2429" s="710"/>
      <c r="BW2429" s="710"/>
    </row>
    <row r="2430" spans="1:75">
      <c r="A2430" s="366" t="s">
        <v>7</v>
      </c>
      <c r="B2430" s="294" t="str">
        <f t="array" ref="B2430">VLOOKUP(INDEX($C$4:$C2430,_xlfn.XMATCH(FALSE,ISBLANK($C$4:$C2430),0,-1)), BusTypeLookup,2,FALSE)</f>
        <v>EV-48</v>
      </c>
      <c r="C2430" s="306"/>
      <c r="D2430" s="296"/>
      <c r="E2430" s="297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Shuttle</v>
      </c>
      <c r="F2430" s="298"/>
      <c r="G2430" s="298"/>
      <c r="H2430" s="296"/>
      <c r="I2430" s="299" t="str" cm="1">
        <f t="array" ref="I2430">IF(
ISNUMBER(FIND("A",H2430)),
H2430 &amp; IF(ISNUMBER(FIND("A",     INDEX(H2431:H$4003,MATCH(FALSE,ISBLANK(H2431:H$4003),0)))),"", INDEX(H2431:H$4003,MATCH(FALSE,ISBLANK(H2431:H$4003),0))  ),I2429
)</f>
        <v>EV45A45</v>
      </c>
      <c r="J2430" s="299" t="str">
        <f t="array" ref="J2430">INDEX($H$4:$H2430, _xlfn.XMATCH(FALSE,ISBLANK($H$4:$H2430),0,-1))</f>
        <v>EV45A</v>
      </c>
      <c r="K2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299" t="str">
        <f>IF(ISBLANK(Master[[#This Row],[Depot override]]), Master[[#This Row],[Depot]], Master[[#This Row],[Depot override]])</f>
        <v>MRG</v>
      </c>
      <c r="M2430" s="300" t="str">
        <f>Master[[#This Row],[Depot]] &amp; Master[[#This Row],[ETM Route No]]</f>
        <v>MRG171</v>
      </c>
      <c r="N2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0" s="302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302"/>
      <c r="Q2430" s="302"/>
      <c r="R2430" s="302"/>
      <c r="S2430" s="302"/>
      <c r="T2430" s="627" t="str">
        <f>IF(ISBLANK($BH2430),"",IFERROR(VLOOKUP($BH2430,Loc2Code,2,FALSE),VLOOKUP($BH2430,Code2Loc,1,FALSE)))</f>
        <v>MRG</v>
      </c>
      <c r="U2430" s="303" t="str">
        <f>IF( AND(LEN(BI2430)=0, LEN(BJ2430)=0), "", IFERROR(VLOOKUP(IF(LEN($BI2430)=0,$BJ2430,$BI2430),Loc2Code,2,FALSE),VLOOKUP(IF(LEN($BI2430)=0,$BJ2430,$BI2430),Code2Loc,1,FALSE)))</f>
        <v>CRT</v>
      </c>
      <c r="V2430" s="303" t="str">
        <f>IF( LEN(IF(LEN(BI2430)=0,BK2430,BJ2430))=0, "", IFERROR(VLOOKUP(IF(LEN(BI2430)=0,BK2430,BJ2430),Loc2Code,2,FALSE),VLOOKUP(IF(LEN(BI2430)=0,BK2430,BJ2430),Code2Loc,1,FALSE)))</f>
        <v/>
      </c>
      <c r="W2430" s="303" t="str">
        <f>IF( LEN(IF(LEN(BI2430)=0,"",BK2430))=0, "", IFERROR(VLOOKUP(IF(LEN(BI2430)=0,"",BK2430),Loc2Code,2,FALSE),VLOOKUP(IF(LEN(BI2430)=0,"",BK2430),Code2Loc,1,FALSE)))</f>
        <v/>
      </c>
      <c r="X2430" s="303" t="str">
        <f>IF( LEN(IF(LEN(BM2430)=0, "", BL2430))=0, "", IFERROR(VLOOKUP(IF(LEN(BM2430)=0, "", BL2430),Loc2Code,2,FALSE),VLOOKUP(IF(LEN(BM2430)=0, "", BL2430),Code2Loc,1,FALSE)))</f>
        <v/>
      </c>
      <c r="Y2430" s="628" t="str">
        <f>IF( LEN(IF(LEN(BM2430)=0,BL2430,BM2430))=0, "", IFERROR(VLOOKUP(IF(LEN(BM2430)=0,BL2430,BM2430),Loc2Code,2,FALSE),VLOOKUP(IF(LEN(BM2430)=0,BL2430,BM2430),Code2Loc,1,FALSE)))</f>
        <v>PNJ</v>
      </c>
      <c r="Z2430" s="304" t="str">
        <f t="shared" si="151"/>
        <v>MARGAO-CORTALIM-PANAJI</v>
      </c>
      <c r="AA2430" s="982">
        <v>31</v>
      </c>
      <c r="AB2430" s="1020"/>
      <c r="AC2430" s="926"/>
      <c r="AD2430" s="307"/>
      <c r="AE2430" s="305"/>
      <c r="AF2430" s="927"/>
      <c r="AG2430" s="683">
        <f>TIME(TRUNC(BQ2430),60*(BQ2430-TRUNC(BQ2430))/0.6,0)</f>
        <v>0.70833333333333337</v>
      </c>
      <c r="AH2430" s="308" t="str">
        <f>IF(BR2430="------", "",TIME(TRUNC(BR2430),60*(BR2430-TRUNC(BR2430))/0.6,0))</f>
        <v/>
      </c>
      <c r="AI2430" s="308"/>
      <c r="AJ2430" s="308"/>
      <c r="AK2430" s="308"/>
      <c r="AL2430" s="684">
        <f>TIME(TRUNC(BS2430),60*(BS2430-TRUNC(BS2430))/0.6,0)</f>
        <v>0.75</v>
      </c>
      <c r="AM2430" s="982"/>
      <c r="AN2430" s="983"/>
      <c r="AO2430" s="683">
        <f>TIME(TRUNC(BT2430),60*(BT2430-TRUNC(BT2430))/0.6,0)</f>
        <v>0</v>
      </c>
      <c r="AP2430" s="684">
        <f>TIME(TRUNC(BU2430),60*(BU2430-TRUNC(BU2430))/0.6,0)</f>
        <v>0</v>
      </c>
      <c r="AQ2430" s="370" t="str">
        <f>IF($J2430&lt;&gt;$J2431,SUMIFS(Master[Kms],Master[Leg],Master[[#This Row],[Leg]],Master[Depot],Master[[#This Row],[Depot]]),"")</f>
        <v/>
      </c>
      <c r="AR2430" s="683">
        <f>TIME(TRUNC(BV2430),60*(BV2430-TRUNC(BV2430))/0.6,0)</f>
        <v>0</v>
      </c>
      <c r="AS2430" s="684">
        <f>TIME(TRUNC(BW2430),60*(BW2430-TRUNC(BW2430))/0.6,0)</f>
        <v>0</v>
      </c>
      <c r="AT2430" s="982"/>
      <c r="AU2430" s="983"/>
      <c r="AV2430" s="306" t="str">
        <f t="shared" si="149"/>
        <v/>
      </c>
      <c r="AW2430" s="306" t="str">
        <f t="shared" si="150"/>
        <v/>
      </c>
      <c r="AX2430" s="313" t="s">
        <v>3</v>
      </c>
      <c r="AY2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0" s="704" t="str">
        <f t="shared" si="152"/>
        <v>PANAJI-CORTALIM-MARGAO</v>
      </c>
      <c r="BD2430" s="704" t="str">
        <f>IF($Z2430&lt;$BC2430,$Z2430,$BC2430)</f>
        <v>MARGAO-CORTALIM-PANAJI</v>
      </c>
      <c r="BE2430" s="856">
        <f>IF(ISNUMBER(FIND("A",Master[[#This Row],[Leg]])), DATE(1900, 1, 1), DATE(1900,1,1)+1) + Master[[#This Row],[Dep]]</f>
        <v>1.7083333333333335</v>
      </c>
      <c r="BF2430" s="301">
        <f>IF(Master[[#This Row],[Arr]]&lt;Master[[#This Row],[Dep]], 1, 0)</f>
        <v>0</v>
      </c>
      <c r="BG2430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0" s="857" t="str">
        <f>TRIM(MID(SUBSTITUTE($BN2430,"-",REPT(" ",LEN($BN2430))),(1-1)*LEN($BN2430)+1,LEN($BN2430)))</f>
        <v>MRG</v>
      </c>
      <c r="BI2430" s="857" t="str">
        <f>TRIM(MID(SUBSTITUTE($BN2430,"-",REPT(" ",LEN($BN2430))),(2-1)*LEN($BN2430)+1,LEN($BN2430)))</f>
        <v/>
      </c>
      <c r="BJ2430" s="857" t="str">
        <f>TRIM(MID(SUBSTITUTE($BO2430,"-",REPT(" ",LEN($BO2430))),(1-1)*LEN($BO2430)+1,LEN($BO2430)))</f>
        <v>CRT</v>
      </c>
      <c r="BK2430" s="857" t="str">
        <f>TRIM(MID(SUBSTITUTE($BO2430,"-",REPT(" ",LEN($BO2430))),(2-1)*LEN($BO2430)+1,LEN($BO2430)))</f>
        <v/>
      </c>
      <c r="BL2430" s="857" t="str">
        <f>TRIM(MID(SUBSTITUTE($BP2430,"-",REPT(" ",LEN($BP2430))),(1-1)*LEN($BP2430)+1,LEN($BP2430)))</f>
        <v>PNJ</v>
      </c>
      <c r="BM2430" s="857" t="str">
        <f>TRIM(MID(SUBSTITUTE($BP2430,"-",REPT(" ",LEN($BP2430))),(2-1)*LEN($BP2430)+1,LEN($BP2430)))</f>
        <v/>
      </c>
      <c r="BN2430" s="613" t="s">
        <v>7</v>
      </c>
      <c r="BO2430" s="613" t="s">
        <v>27</v>
      </c>
      <c r="BP2430" s="613" t="s">
        <v>2</v>
      </c>
      <c r="BQ2430" s="858">
        <v>17</v>
      </c>
      <c r="BR2430" s="859" t="s">
        <v>159</v>
      </c>
      <c r="BS2430" s="708">
        <v>18</v>
      </c>
      <c r="BT2430" s="858"/>
      <c r="BU2430" s="858"/>
      <c r="BV2430" s="710"/>
      <c r="BW2430" s="710"/>
    </row>
    <row r="2431" spans="1:75">
      <c r="A2431" s="366" t="s">
        <v>7</v>
      </c>
      <c r="B2431" s="294" t="str">
        <f t="array" ref="B2431">VLOOKUP(INDEX($C$4:$C2431,_xlfn.XMATCH(FALSE,ISBLANK($C$4:$C2431),0,-1)), BusTypeLookup,2,FALSE)</f>
        <v>EV-48</v>
      </c>
      <c r="C2431" s="306"/>
      <c r="D2431" s="296"/>
      <c r="E2431" s="297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98"/>
      <c r="G2431" s="298"/>
      <c r="H2431" s="296"/>
      <c r="I2431" s="299" t="str" cm="1">
        <f t="array" ref="I2431">IF(
ISNUMBER(FIND("A",H2431)),
H2431 &amp; IF(ISNUMBER(FIND("A",     INDEX(H2432:H$4003,MATCH(FALSE,ISBLANK(H2432:H$4003),0)))),"", INDEX(H2432:H$4003,MATCH(FALSE,ISBLANK(H2432:H$4003),0))  ),I2430
)</f>
        <v>EV45A45</v>
      </c>
      <c r="J2431" s="299" t="str">
        <f t="array" ref="J2431">INDEX($H$4:$H2431, _xlfn.XMATCH(FALSE,ISBLANK($H$4:$H2431),0,-1))</f>
        <v>EV45A</v>
      </c>
      <c r="K2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99" t="str">
        <f>IF(ISBLANK(Master[[#This Row],[Depot override]]), Master[[#This Row],[Depot]], Master[[#This Row],[Depot override]])</f>
        <v>MRG</v>
      </c>
      <c r="M2431" s="300" t="str">
        <f>Master[[#This Row],[Depot]] &amp; Master[[#This Row],[ETM Route No]]</f>
        <v>MRG161</v>
      </c>
      <c r="N2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1" s="302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302"/>
      <c r="Q2431" s="302"/>
      <c r="R2431" s="302"/>
      <c r="S2431" s="302"/>
      <c r="T2431" s="627" t="str">
        <f>IF(ISBLANK($BH2431),"",IFERROR(VLOOKUP($BH2431,Loc2Code,2,FALSE),VLOOKUP($BH2431,Code2Loc,1,FALSE)))</f>
        <v>PNJ</v>
      </c>
      <c r="U2431" s="303" t="str">
        <f>IF( AND(LEN(BI2431)=0, LEN(BJ2431)=0), "", IFERROR(VLOOKUP(IF(LEN($BI2431)=0,$BJ2431,$BI2431),Loc2Code,2,FALSE),VLOOKUP(IF(LEN($BI2431)=0,$BJ2431,$BI2431),Code2Loc,1,FALSE)))</f>
        <v>CRT</v>
      </c>
      <c r="V2431" s="303" t="str">
        <f>IF( LEN(IF(LEN(BI2431)=0,BK2431,BJ2431))=0, "", IFERROR(VLOOKUP(IF(LEN(BI2431)=0,BK2431,BJ2431),Loc2Code,2,FALSE),VLOOKUP(IF(LEN(BI2431)=0,BK2431,BJ2431),Code2Loc,1,FALSE)))</f>
        <v/>
      </c>
      <c r="W2431" s="303" t="str">
        <f>IF( LEN(IF(LEN(BI2431)=0,"",BK2431))=0, "", IFERROR(VLOOKUP(IF(LEN(BI2431)=0,"",BK2431),Loc2Code,2,FALSE),VLOOKUP(IF(LEN(BI2431)=0,"",BK2431),Code2Loc,1,FALSE)))</f>
        <v/>
      </c>
      <c r="X2431" s="303" t="str">
        <f>IF( LEN(IF(LEN(BM2431)=0, "", BL2431))=0, "", IFERROR(VLOOKUP(IF(LEN(BM2431)=0, "", BL2431),Loc2Code,2,FALSE),VLOOKUP(IF(LEN(BM2431)=0, "", BL2431),Code2Loc,1,FALSE)))</f>
        <v/>
      </c>
      <c r="Y2431" s="628" t="str">
        <f>IF( LEN(IF(LEN(BM2431)=0,BL2431,BM2431))=0, "", IFERROR(VLOOKUP(IF(LEN(BM2431)=0,BL2431,BM2431),Loc2Code,2,FALSE),VLOOKUP(IF(LEN(BM2431)=0,BL2431,BM2431),Code2Loc,1,FALSE)))</f>
        <v>MRG</v>
      </c>
      <c r="Z2431" s="304" t="str">
        <f t="shared" si="151"/>
        <v>PANAJI-CORTALIM-MARGAO</v>
      </c>
      <c r="AA2431" s="982">
        <v>31</v>
      </c>
      <c r="AB2431" s="1020"/>
      <c r="AC2431" s="926"/>
      <c r="AD2431" s="307"/>
      <c r="AE2431" s="305"/>
      <c r="AF2431" s="927"/>
      <c r="AG2431" s="683">
        <f>TIME(TRUNC(BQ2431),60*(BQ2431-TRUNC(BQ2431))/0.6,0)</f>
        <v>0.75694444444444453</v>
      </c>
      <c r="AH2431" s="308" t="str">
        <f>IF(BR2431="------", "",TIME(TRUNC(BR2431),60*(BR2431-TRUNC(BR2431))/0.6,0))</f>
        <v/>
      </c>
      <c r="AI2431" s="308"/>
      <c r="AJ2431" s="308"/>
      <c r="AK2431" s="308"/>
      <c r="AL2431" s="684">
        <f>TIME(TRUNC(BS2431),60*(BS2431-TRUNC(BS2431))/0.6,0)</f>
        <v>0.79861111111111116</v>
      </c>
      <c r="AM2431" s="982">
        <v>0</v>
      </c>
      <c r="AN2431" s="983">
        <v>0</v>
      </c>
      <c r="AO2431" s="683">
        <f>TIME(TRUNC(BT2431),60*(BT2431-TRUNC(BT2431))/0.6,0)</f>
        <v>0.4375</v>
      </c>
      <c r="AP2431" s="684">
        <f>TIME(TRUNC(BU2431),60*(BU2431-TRUNC(BU2431))/0.6,0)</f>
        <v>0.28125</v>
      </c>
      <c r="AQ2431" s="370">
        <f>IF($J2431&lt;&gt;$J2432,SUMIFS(Master[Kms],Master[Leg],Master[[#This Row],[Leg]],Master[Depot],Master[[#This Row],[Depot]]),"")</f>
        <v>186</v>
      </c>
      <c r="AR2431" s="683">
        <f>TIME(TRUNC(BV2431),60*(BV2431-TRUNC(BV2431))/0.6,0)</f>
        <v>0</v>
      </c>
      <c r="AS2431" s="684">
        <f>TIME(TRUNC(BW2431),60*(BW2431-TRUNC(BW2431))/0.6,0)</f>
        <v>0</v>
      </c>
      <c r="AT2431" s="982">
        <v>0</v>
      </c>
      <c r="AU2431" s="983">
        <v>0</v>
      </c>
      <c r="AV2431" s="306" t="str">
        <f t="shared" si="149"/>
        <v/>
      </c>
      <c r="AW2431" s="306" t="str">
        <f t="shared" si="150"/>
        <v>MRG/CHARGE</v>
      </c>
      <c r="AX2431" s="313" t="s">
        <v>1927</v>
      </c>
      <c r="AY2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704" t="str">
        <f t="shared" si="152"/>
        <v>MARGAO-CORTALIM-PANAJI</v>
      </c>
      <c r="BD2431" s="704" t="str">
        <f>IF($Z2431&lt;$BC2431,$Z2431,$BC2431)</f>
        <v>MARGAO-CORTALIM-PANAJI</v>
      </c>
      <c r="BE2431" s="856">
        <f>IF(ISNUMBER(FIND("A",Master[[#This Row],[Leg]])), DATE(1900, 1, 1), DATE(1900,1,1)+1) + Master[[#This Row],[Dep]]</f>
        <v>1.7569444444444446</v>
      </c>
      <c r="BF2431" s="301">
        <f>IF(Master[[#This Row],[Arr]]&lt;Master[[#This Row],[Dep]], 1, 0)</f>
        <v>0</v>
      </c>
      <c r="BG2431" s="85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431" s="857" t="str">
        <f>TRIM(MID(SUBSTITUTE($BN2431,"-",REPT(" ",LEN($BN2431))),(1-1)*LEN($BN2431)+1,LEN($BN2431)))</f>
        <v>PNJ</v>
      </c>
      <c r="BI2431" s="857" t="str">
        <f>TRIM(MID(SUBSTITUTE($BN2431,"-",REPT(" ",LEN($BN2431))),(2-1)*LEN($BN2431)+1,LEN($BN2431)))</f>
        <v/>
      </c>
      <c r="BJ2431" s="857" t="str">
        <f>TRIM(MID(SUBSTITUTE($BO2431,"-",REPT(" ",LEN($BO2431))),(1-1)*LEN($BO2431)+1,LEN($BO2431)))</f>
        <v>CRT</v>
      </c>
      <c r="BK2431" s="857" t="str">
        <f>TRIM(MID(SUBSTITUTE($BO2431,"-",REPT(" ",LEN($BO2431))),(2-1)*LEN($BO2431)+1,LEN($BO2431)))</f>
        <v/>
      </c>
      <c r="BL2431" s="857" t="str">
        <f>TRIM(MID(SUBSTITUTE($BP2431,"-",REPT(" ",LEN($BP2431))),(1-1)*LEN($BP2431)+1,LEN($BP2431)))</f>
        <v>MRG</v>
      </c>
      <c r="BM2431" s="857" t="str">
        <f>TRIM(MID(SUBSTITUTE($BP2431,"-",REPT(" ",LEN($BP2431))),(2-1)*LEN($BP2431)+1,LEN($BP2431)))</f>
        <v/>
      </c>
      <c r="BN2431" s="613" t="s">
        <v>2</v>
      </c>
      <c r="BO2431" s="613" t="s">
        <v>27</v>
      </c>
      <c r="BP2431" s="613" t="s">
        <v>7</v>
      </c>
      <c r="BQ2431" s="858">
        <v>18.100000000000001</v>
      </c>
      <c r="BR2431" s="859" t="s">
        <v>159</v>
      </c>
      <c r="BS2431" s="708">
        <v>19.100000000000001</v>
      </c>
      <c r="BT2431" s="858">
        <v>10.3</v>
      </c>
      <c r="BU2431" s="858">
        <v>6.45</v>
      </c>
      <c r="BV2431" s="710">
        <v>0</v>
      </c>
      <c r="BW2431" s="710">
        <v>0</v>
      </c>
    </row>
    <row r="2432" spans="1:75">
      <c r="A2432" s="366" t="s">
        <v>7</v>
      </c>
      <c r="B2432" s="294" t="str">
        <f t="array" ref="B2432">VLOOKUP(INDEX($C$4:$C2432,_xlfn.XMATCH(FALSE,ISBLANK($C$4:$C2432),0,-1)), BusTypeLookup,2,FALSE)</f>
        <v>EV-48</v>
      </c>
      <c r="C2432" s="306"/>
      <c r="D2432" s="296"/>
      <c r="E2432" s="297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Shuttle</v>
      </c>
      <c r="F2432" s="298"/>
      <c r="G2432" s="298"/>
      <c r="H2432" s="296">
        <v>45</v>
      </c>
      <c r="I2432" s="299" t="str" cm="1">
        <f t="array" ref="I2432">IF(
ISNUMBER(FIND("A",H2432)),
H2432 &amp; IF(ISNUMBER(FIND("A",     INDEX(H2433:H$4003,MATCH(FALSE,ISBLANK(H2433:H$4003),0)))),"", INDEX(H2433:H$4003,MATCH(FALSE,ISBLANK(H2433:H$4003),0))  ),I2431
)</f>
        <v>EV45A45</v>
      </c>
      <c r="J2432" s="299">
        <f t="array" ref="J2432">INDEX($H$4:$H2432, _xlfn.XMATCH(FALSE,ISBLANK($H$4:$H2432),0,-1))</f>
        <v>45</v>
      </c>
      <c r="K2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299" t="str">
        <f>IF(ISBLANK(Master[[#This Row],[Depot override]]), Master[[#This Row],[Depot]], Master[[#This Row],[Depot override]])</f>
        <v>MRG</v>
      </c>
      <c r="M2432" s="300" t="str">
        <f>Master[[#This Row],[Depot]] &amp; Master[[#This Row],[ETM Route No]]</f>
        <v>MRG171</v>
      </c>
      <c r="N24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2" s="302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302"/>
      <c r="Q2432" s="302"/>
      <c r="R2432" s="302"/>
      <c r="S2432" s="302"/>
      <c r="T2432" s="627" t="str">
        <f>IF(ISBLANK($BH2432),"",IFERROR(VLOOKUP($BH2432,Loc2Code,2,FALSE),VLOOKUP($BH2432,Code2Loc,1,FALSE)))</f>
        <v>MRG</v>
      </c>
      <c r="U2432" s="303" t="str">
        <f>IF( AND(LEN(BI2432)=0, LEN(BJ2432)=0), "", IFERROR(VLOOKUP(IF(LEN($BI2432)=0,$BJ2432,$BI2432),Loc2Code,2,FALSE),VLOOKUP(IF(LEN($BI2432)=0,$BJ2432,$BI2432),Code2Loc,1,FALSE)))</f>
        <v>CRT</v>
      </c>
      <c r="V2432" s="303" t="str">
        <f>IF( LEN(IF(LEN(BI2432)=0,BK2432,BJ2432))=0, "", IFERROR(VLOOKUP(IF(LEN(BI2432)=0,BK2432,BJ2432),Loc2Code,2,FALSE),VLOOKUP(IF(LEN(BI2432)=0,BK2432,BJ2432),Code2Loc,1,FALSE)))</f>
        <v/>
      </c>
      <c r="W2432" s="303" t="str">
        <f>IF( LEN(IF(LEN(BI2432)=0,"",BK2432))=0, "", IFERROR(VLOOKUP(IF(LEN(BI2432)=0,"",BK2432),Loc2Code,2,FALSE),VLOOKUP(IF(LEN(BI2432)=0,"",BK2432),Code2Loc,1,FALSE)))</f>
        <v/>
      </c>
      <c r="X2432" s="303" t="str">
        <f>IF( LEN(IF(LEN(BM2432)=0, "", BL2432))=0, "", IFERROR(VLOOKUP(IF(LEN(BM2432)=0, "", BL2432),Loc2Code,2,FALSE),VLOOKUP(IF(LEN(BM2432)=0, "", BL2432),Code2Loc,1,FALSE)))</f>
        <v/>
      </c>
      <c r="Y2432" s="628" t="str">
        <f>IF( LEN(IF(LEN(BM2432)=0,BL2432,BM2432))=0, "", IFERROR(VLOOKUP(IF(LEN(BM2432)=0,BL2432,BM2432),Loc2Code,2,FALSE),VLOOKUP(IF(LEN(BM2432)=0,BL2432,BM2432),Code2Loc,1,FALSE)))</f>
        <v>PNJ</v>
      </c>
      <c r="Z2432" s="304" t="str">
        <f t="shared" si="151"/>
        <v>MARGAO-CORTALIM-PANAJI</v>
      </c>
      <c r="AA2432" s="982">
        <v>31</v>
      </c>
      <c r="AB2432" s="1020"/>
      <c r="AC2432" s="926"/>
      <c r="AD2432" s="307"/>
      <c r="AE2432" s="305"/>
      <c r="AF2432" s="927"/>
      <c r="AG2432" s="683">
        <f>TIME(TRUNC(BQ2432),60*(BQ2432-TRUNC(BQ2432))/0.6,0)</f>
        <v>0.2638888888888889</v>
      </c>
      <c r="AH2432" s="308" t="str">
        <f>IF(BR2432="------", "",TIME(TRUNC(BR2432),60*(BR2432-TRUNC(BR2432))/0.6,0))</f>
        <v/>
      </c>
      <c r="AI2432" s="308"/>
      <c r="AJ2432" s="308"/>
      <c r="AK2432" s="308"/>
      <c r="AL2432" s="684">
        <f>TIME(TRUNC(BS2432),60*(BS2432-TRUNC(BS2432))/0.6,0)</f>
        <v>0.30555555555555552</v>
      </c>
      <c r="AM2432" s="982"/>
      <c r="AN2432" s="983"/>
      <c r="AO2432" s="683">
        <f>TIME(TRUNC(BT2432),60*(BT2432-TRUNC(BT2432))/0.6,0)</f>
        <v>0</v>
      </c>
      <c r="AP2432" s="684">
        <f>TIME(TRUNC(BU2432),60*(BU2432-TRUNC(BU2432))/0.6,0)</f>
        <v>0</v>
      </c>
      <c r="AQ2432" s="370" t="str">
        <f>IF($J2432&lt;&gt;$J2433,SUMIFS(Master[Kms],Master[Leg],Master[[#This Row],[Leg]],Master[Depot],Master[[#This Row],[Depot]]),"")</f>
        <v/>
      </c>
      <c r="AR2432" s="683">
        <f>TIME(TRUNC(BV2432),60*(BV2432-TRUNC(BV2432))/0.6,0)</f>
        <v>0</v>
      </c>
      <c r="AS2432" s="684">
        <f>TIME(TRUNC(BW2432),60*(BW2432-TRUNC(BW2432))/0.6,0)</f>
        <v>0</v>
      </c>
      <c r="AT2432" s="982"/>
      <c r="AU2432" s="983"/>
      <c r="AV2432" s="306" t="str">
        <f t="shared" si="149"/>
        <v/>
      </c>
      <c r="AW2432" s="306" t="str">
        <f t="shared" si="150"/>
        <v/>
      </c>
      <c r="AX2432" s="309" t="s">
        <v>3</v>
      </c>
      <c r="AY2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2" s="704" t="str">
        <f t="shared" si="152"/>
        <v>PANAJI-CORTALIM-MARGAO</v>
      </c>
      <c r="BD2432" s="704" t="str">
        <f>IF($Z2432&lt;$BC2432,$Z2432,$BC2432)</f>
        <v>MARGAO-CORTALIM-PANAJI</v>
      </c>
      <c r="BE2432" s="856">
        <f>IF(ISNUMBER(FIND("A",Master[[#This Row],[Leg]])), DATE(1900, 1, 1), DATE(1900,1,1)+1) + Master[[#This Row],[Dep]]</f>
        <v>2.2638888888888888</v>
      </c>
      <c r="BF2432" s="301">
        <f>IF(Master[[#This Row],[Arr]]&lt;Master[[#This Row],[Dep]], 1, 0)</f>
        <v>0</v>
      </c>
      <c r="BG2432" s="85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432" s="857" t="str">
        <f>TRIM(MID(SUBSTITUTE($BN2432,"-",REPT(" ",LEN($BN2432))),(1-1)*LEN($BN2432)+1,LEN($BN2432)))</f>
        <v>MRG</v>
      </c>
      <c r="BI2432" s="857" t="str">
        <f>TRIM(MID(SUBSTITUTE($BN2432,"-",REPT(" ",LEN($BN2432))),(2-1)*LEN($BN2432)+1,LEN($BN2432)))</f>
        <v/>
      </c>
      <c r="BJ2432" s="857" t="str">
        <f>TRIM(MID(SUBSTITUTE($BO2432,"-",REPT(" ",LEN($BO2432))),(1-1)*LEN($BO2432)+1,LEN($BO2432)))</f>
        <v>CRT</v>
      </c>
      <c r="BK2432" s="857" t="str">
        <f>TRIM(MID(SUBSTITUTE($BO2432,"-",REPT(" ",LEN($BO2432))),(2-1)*LEN($BO2432)+1,LEN($BO2432)))</f>
        <v/>
      </c>
      <c r="BL2432" s="857" t="str">
        <f>TRIM(MID(SUBSTITUTE($BP2432,"-",REPT(" ",LEN($BP2432))),(1-1)*LEN($BP2432)+1,LEN($BP2432)))</f>
        <v>PNJ</v>
      </c>
      <c r="BM2432" s="857" t="str">
        <f>TRIM(MID(SUBSTITUTE($BP2432,"-",REPT(" ",LEN($BP2432))),(2-1)*LEN($BP2432)+1,LEN($BP2432)))</f>
        <v/>
      </c>
      <c r="BN2432" s="613" t="s">
        <v>7</v>
      </c>
      <c r="BO2432" s="613" t="s">
        <v>27</v>
      </c>
      <c r="BP2432" s="613" t="s">
        <v>2</v>
      </c>
      <c r="BQ2432" s="858">
        <v>6.2</v>
      </c>
      <c r="BR2432" s="859" t="s">
        <v>159</v>
      </c>
      <c r="BS2432" s="708">
        <v>7.2</v>
      </c>
      <c r="BT2432" s="858"/>
      <c r="BU2432" s="858"/>
      <c r="BV2432" s="710"/>
      <c r="BW2432" s="710"/>
    </row>
    <row r="2433" spans="1:75">
      <c r="A2433" s="366" t="s">
        <v>7</v>
      </c>
      <c r="B2433" s="294" t="str">
        <f t="array" ref="B2433">VLOOKUP(INDEX($C$4:$C2433,_xlfn.XMATCH(FALSE,ISBLANK($C$4:$C2433),0,-1)), BusTypeLookup,2,FALSE)</f>
        <v>EV-48</v>
      </c>
      <c r="C2433" s="306"/>
      <c r="D2433" s="296"/>
      <c r="E2433" s="297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98"/>
      <c r="G2433" s="298"/>
      <c r="H2433" s="296"/>
      <c r="I2433" s="299" t="str" cm="1">
        <f t="array" ref="I2433">IF(
ISNUMBER(FIND("A",H2433)),
H2433 &amp; IF(ISNUMBER(FIND("A",     INDEX(H2434:H$4003,MATCH(FALSE,ISBLANK(H2434:H$4003),0)))),"", INDEX(H2434:H$4003,MATCH(FALSE,ISBLANK(H2434:H$4003),0))  ),I2432
)</f>
        <v>EV45A45</v>
      </c>
      <c r="J2433" s="299">
        <f t="array" ref="J2433">INDEX($H$4:$H2433, _xlfn.XMATCH(FALSE,ISBLANK($H$4:$H2433),0,-1))</f>
        <v>45</v>
      </c>
      <c r="K2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99" t="str">
        <f>IF(ISBLANK(Master[[#This Row],[Depot override]]), Master[[#This Row],[Depot]], Master[[#This Row],[Depot override]])</f>
        <v>MRG</v>
      </c>
      <c r="M2433" s="300" t="str">
        <f>Master[[#This Row],[Depot]] &amp; Master[[#This Row],[ETM Route No]]</f>
        <v>MRG161</v>
      </c>
      <c r="N24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3" s="302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3" s="302"/>
      <c r="Q2433" s="302"/>
      <c r="R2433" s="302"/>
      <c r="S2433" s="302"/>
      <c r="T2433" s="627" t="str">
        <f>IF(ISBLANK($BH2433),"",IFERROR(VLOOKUP($BH2433,Loc2Code,2,FALSE),VLOOKUP($BH2433,Code2Loc,1,FALSE)))</f>
        <v>PNJ</v>
      </c>
      <c r="U2433" s="303" t="str">
        <f>IF( AND(LEN(BI2433)=0, LEN(BJ2433)=0), "", IFERROR(VLOOKUP(IF(LEN($BI2433)=0,$BJ2433,$BI2433),Loc2Code,2,FALSE),VLOOKUP(IF(LEN($BI2433)=0,$BJ2433,$BI2433),Code2Loc,1,FALSE)))</f>
        <v>CRT</v>
      </c>
      <c r="V2433" s="303" t="str">
        <f>IF( LEN(IF(LEN(BI2433)=0,BK2433,BJ2433))=0, "", IFERROR(VLOOKUP(IF(LEN(BI2433)=0,BK2433,BJ2433),Loc2Code,2,FALSE),VLOOKUP(IF(LEN(BI2433)=0,BK2433,BJ2433),Code2Loc,1,FALSE)))</f>
        <v/>
      </c>
      <c r="W2433" s="303" t="str">
        <f>IF( LEN(IF(LEN(BI2433)=0,"",BK2433))=0, "", IFERROR(VLOOKUP(IF(LEN(BI2433)=0,"",BK2433),Loc2Code,2,FALSE),VLOOKUP(IF(LEN(BI2433)=0,"",BK2433),Code2Loc,1,FALSE)))</f>
        <v/>
      </c>
      <c r="X2433" s="303" t="str">
        <f>IF( LEN(IF(LEN(BM2433)=0, "", BL2433))=0, "", IFERROR(VLOOKUP(IF(LEN(BM2433)=0, "", BL2433),Loc2Code,2,FALSE),VLOOKUP(IF(LEN(BM2433)=0, "", BL2433),Code2Loc,1,FALSE)))</f>
        <v/>
      </c>
      <c r="Y2433" s="628" t="str">
        <f>IF( LEN(IF(LEN(BM2433)=0,BL2433,BM2433))=0, "", IFERROR(VLOOKUP(IF(LEN(BM2433)=0,BL2433,BM2433),Loc2Code,2,FALSE),VLOOKUP(IF(LEN(BM2433)=0,BL2433,BM2433),Code2Loc,1,FALSE)))</f>
        <v>MRG</v>
      </c>
      <c r="Z2433" s="304" t="str">
        <f t="shared" si="151"/>
        <v>PANAJI-CORTALIM-MARGAO</v>
      </c>
      <c r="AA2433" s="982">
        <v>31</v>
      </c>
      <c r="AB2433" s="1020"/>
      <c r="AC2433" s="926"/>
      <c r="AD2433" s="307"/>
      <c r="AE2433" s="305"/>
      <c r="AF2433" s="927"/>
      <c r="AG2433" s="683">
        <f>TIME(TRUNC(BQ2433),60*(BQ2433-TRUNC(BQ2433))/0.6,0)</f>
        <v>0.3125</v>
      </c>
      <c r="AH2433" s="308" t="str">
        <f>IF(BR2433="------", "",TIME(TRUNC(BR2433),60*(BR2433-TRUNC(BR2433))/0.6,0))</f>
        <v/>
      </c>
      <c r="AI2433" s="308"/>
      <c r="AJ2433" s="308"/>
      <c r="AK2433" s="308"/>
      <c r="AL2433" s="684">
        <f>TIME(TRUNC(BS2433),60*(BS2433-TRUNC(BS2433))/0.6,0)</f>
        <v>0.35416666666666669</v>
      </c>
      <c r="AM2433" s="982">
        <v>0</v>
      </c>
      <c r="AN2433" s="983">
        <v>0</v>
      </c>
      <c r="AO2433" s="683">
        <f>TIME(TRUNC(BT2433),60*(BT2433-TRUNC(BT2433))/0.6,0)</f>
        <v>0.10416666666666667</v>
      </c>
      <c r="AP2433" s="684">
        <f>TIME(TRUNC(BU2433),60*(BU2433-TRUNC(BU2433))/0.6,0)</f>
        <v>0.11458333333333333</v>
      </c>
      <c r="AQ2433" s="370">
        <f>IF($J2433&lt;&gt;$J2434,SUMIFS(Master[Kms],Master[Leg],Master[[#This Row],[Leg]],Master[Depot],Master[[#This Row],[Depot]]),"")</f>
        <v>62</v>
      </c>
      <c r="AR2433" s="635">
        <f>TIME(TRUNC(BV2433),60*(BV2433-TRUNC(BV2433))/0.6,0)</f>
        <v>0</v>
      </c>
      <c r="AS2433" s="636">
        <f>TIME(TRUNC(BW2433),60*(BW2433-TRUNC(BW2433))/0.6,0)</f>
        <v>0</v>
      </c>
      <c r="AT2433" s="982">
        <v>0</v>
      </c>
      <c r="AU2433" s="983">
        <v>0</v>
      </c>
      <c r="AV2433" s="306" t="str">
        <f t="shared" si="149"/>
        <v>Yes</v>
      </c>
      <c r="AW2433" s="306" t="str">
        <f t="shared" si="150"/>
        <v/>
      </c>
      <c r="AX2433" s="313" t="s">
        <v>1718</v>
      </c>
      <c r="AY2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3" s="704" t="str">
        <f t="shared" si="152"/>
        <v>MARGAO-CORTALIM-PANAJI</v>
      </c>
      <c r="BD2433" s="704" t="str">
        <f>IF($Z2433&lt;$BC2433,$Z2433,$BC2433)</f>
        <v>MARGAO-CORTALIM-PANAJI</v>
      </c>
      <c r="BE2433" s="856">
        <f>IF(ISNUMBER(FIND("A",Master[[#This Row],[Leg]])), DATE(1900, 1, 1), DATE(1900,1,1)+1) + Master[[#This Row],[Dep]]</f>
        <v>2.3125</v>
      </c>
      <c r="BF2433" s="301">
        <f>IF(Master[[#This Row],[Arr]]&lt;Master[[#This Row],[Dep]], 1, 0)</f>
        <v>0</v>
      </c>
      <c r="BG2433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33" s="857" t="str">
        <f>TRIM(MID(SUBSTITUTE($BN2433,"-",REPT(" ",LEN($BN2433))),(1-1)*LEN($BN2433)+1,LEN($BN2433)))</f>
        <v>PNJ</v>
      </c>
      <c r="BI2433" s="857" t="str">
        <f>TRIM(MID(SUBSTITUTE($BN2433,"-",REPT(" ",LEN($BN2433))),(2-1)*LEN($BN2433)+1,LEN($BN2433)))</f>
        <v/>
      </c>
      <c r="BJ2433" s="857" t="str">
        <f>TRIM(MID(SUBSTITUTE($BO2433,"-",REPT(" ",LEN($BO2433))),(1-1)*LEN($BO2433)+1,LEN($BO2433)))</f>
        <v>CRT</v>
      </c>
      <c r="BK2433" s="857" t="str">
        <f>TRIM(MID(SUBSTITUTE($BO2433,"-",REPT(" ",LEN($BO2433))),(2-1)*LEN($BO2433)+1,LEN($BO2433)))</f>
        <v/>
      </c>
      <c r="BL2433" s="857" t="str">
        <f>TRIM(MID(SUBSTITUTE($BP2433,"-",REPT(" ",LEN($BP2433))),(1-1)*LEN($BP2433)+1,LEN($BP2433)))</f>
        <v>MRG</v>
      </c>
      <c r="BM2433" s="857" t="str">
        <f>TRIM(MID(SUBSTITUTE($BP2433,"-",REPT(" ",LEN($BP2433))),(2-1)*LEN($BP2433)+1,LEN($BP2433)))</f>
        <v/>
      </c>
      <c r="BN2433" s="613" t="s">
        <v>2</v>
      </c>
      <c r="BO2433" s="613" t="s">
        <v>27</v>
      </c>
      <c r="BP2433" s="613" t="s">
        <v>7</v>
      </c>
      <c r="BQ2433" s="858">
        <v>7.3</v>
      </c>
      <c r="BR2433" s="859" t="s">
        <v>159</v>
      </c>
      <c r="BS2433" s="708">
        <v>8.3000000000000007</v>
      </c>
      <c r="BT2433" s="858">
        <v>2.2999999999999998</v>
      </c>
      <c r="BU2433" s="858">
        <v>2.4500000000000002</v>
      </c>
      <c r="BV2433" s="710">
        <v>0</v>
      </c>
      <c r="BW2433" s="710">
        <v>0</v>
      </c>
    </row>
    <row r="2434" spans="1:75">
      <c r="A2434" s="366" t="s">
        <v>7</v>
      </c>
      <c r="B2434" s="294" t="e">
        <f t="array" ref="B2434">VLOOKUP(INDEX($C$4:$C2434,_xlfn.XMATCH(FALSE,ISBLANK($C$4:$C2434),0,-1)), BusTypeLookup,2,FALSE)</f>
        <v>#N/A</v>
      </c>
      <c r="C2434" s="306" t="s">
        <v>908</v>
      </c>
      <c r="D2434" s="296"/>
      <c r="E2434" s="297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Shuttle</v>
      </c>
      <c r="F2434" s="298"/>
      <c r="G2434" s="298"/>
      <c r="H2434" s="296" t="s">
        <v>1549</v>
      </c>
      <c r="I2434" s="299" t="str" cm="1">
        <f t="array" ref="I2434">IF(
ISNUMBER(FIND("A",H2434)),
H2434 &amp; IF(ISNUMBER(FIND("A",     INDEX(H2435:H$4003,MATCH(FALSE,ISBLANK(H2435:H$4003),0)))),"", INDEX(H2435:H$4003,MATCH(FALSE,ISBLANK(H2435:H$4003),0))  ),I2433
)</f>
        <v>EV46A46</v>
      </c>
      <c r="J2434" s="299" t="str">
        <f t="array" ref="J2434">INDEX($H$4:$H2434, _xlfn.XMATCH(FALSE,ISBLANK($H$4:$H2434),0,-1))</f>
        <v>EV46A</v>
      </c>
      <c r="K2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299" t="str">
        <f>IF(ISBLANK(Master[[#This Row],[Depot override]]), Master[[#This Row],[Depot]], Master[[#This Row],[Depot override]])</f>
        <v>MRG</v>
      </c>
      <c r="M2434" s="300" t="str">
        <f>Master[[#This Row],[Depot]] &amp; Master[[#This Row],[ETM Route No]]</f>
        <v>MRG171</v>
      </c>
      <c r="N24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4" s="302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4" s="302"/>
      <c r="Q2434" s="302"/>
      <c r="R2434" s="302"/>
      <c r="S2434" s="302"/>
      <c r="T2434" s="627" t="str">
        <f>IF(ISBLANK($BH2434),"",IFERROR(VLOOKUP($BH2434,Loc2Code,2,FALSE),VLOOKUP($BH2434,Code2Loc,1,FALSE)))</f>
        <v>MRG</v>
      </c>
      <c r="U2434" s="303" t="str">
        <f>IF( AND(LEN(BI2434)=0, LEN(BJ2434)=0), "", IFERROR(VLOOKUP(IF(LEN($BI2434)=0,$BJ2434,$BI2434),Loc2Code,2,FALSE),VLOOKUP(IF(LEN($BI2434)=0,$BJ2434,$BI2434),Code2Loc,1,FALSE)))</f>
        <v>CRT</v>
      </c>
      <c r="V2434" s="303" t="str">
        <f>IF( LEN(IF(LEN(BI2434)=0,BK2434,BJ2434))=0, "", IFERROR(VLOOKUP(IF(LEN(BI2434)=0,BK2434,BJ2434),Loc2Code,2,FALSE),VLOOKUP(IF(LEN(BI2434)=0,BK2434,BJ2434),Code2Loc,1,FALSE)))</f>
        <v/>
      </c>
      <c r="W2434" s="303" t="str">
        <f>IF( LEN(IF(LEN(BI2434)=0,"",BK2434))=0, "", IFERROR(VLOOKUP(IF(LEN(BI2434)=0,"",BK2434),Loc2Code,2,FALSE),VLOOKUP(IF(LEN(BI2434)=0,"",BK2434),Code2Loc,1,FALSE)))</f>
        <v/>
      </c>
      <c r="X2434" s="303" t="str">
        <f>IF( LEN(IF(LEN(BM2434)=0, "", BL2434))=0, "", IFERROR(VLOOKUP(IF(LEN(BM2434)=0, "", BL2434),Loc2Code,2,FALSE),VLOOKUP(IF(LEN(BM2434)=0, "", BL2434),Code2Loc,1,FALSE)))</f>
        <v/>
      </c>
      <c r="Y2434" s="628" t="str">
        <f>IF( LEN(IF(LEN(BM2434)=0,BL2434,BM2434))=0, "", IFERROR(VLOOKUP(IF(LEN(BM2434)=0,BL2434,BM2434),Loc2Code,2,FALSE),VLOOKUP(IF(LEN(BM2434)=0,BL2434,BM2434),Code2Loc,1,FALSE)))</f>
        <v>PNJ</v>
      </c>
      <c r="Z2434" s="304" t="str">
        <f t="shared" si="151"/>
        <v>MARGAO-CORTALIM-PANAJI</v>
      </c>
      <c r="AA2434" s="982">
        <v>31</v>
      </c>
      <c r="AB2434" s="1020"/>
      <c r="AC2434" s="926"/>
      <c r="AD2434" s="307"/>
      <c r="AE2434" s="305"/>
      <c r="AF2434" s="927"/>
      <c r="AG2434" s="683">
        <f>TIME(TRUNC(BQ2434),60*(BQ2434-TRUNC(BQ2434))/0.6,0)</f>
        <v>0.51041666666666663</v>
      </c>
      <c r="AH2434" s="308" t="str">
        <f>IF(BR2434="------", "",TIME(TRUNC(BR2434),60*(BR2434-TRUNC(BR2434))/0.6,0))</f>
        <v/>
      </c>
      <c r="AI2434" s="308"/>
      <c r="AJ2434" s="308"/>
      <c r="AK2434" s="308"/>
      <c r="AL2434" s="684">
        <f>TIME(TRUNC(BS2434),60*(BS2434-TRUNC(BS2434))/0.6,0)</f>
        <v>0.55208333333333337</v>
      </c>
      <c r="AM2434" s="982"/>
      <c r="AN2434" s="983"/>
      <c r="AO2434" s="683">
        <f>TIME(TRUNC(BT2434),60*(BT2434-TRUNC(BT2434))/0.6,0)</f>
        <v>0</v>
      </c>
      <c r="AP2434" s="684">
        <f>TIME(TRUNC(BU2434),60*(BU2434-TRUNC(BU2434))/0.6,0)</f>
        <v>0</v>
      </c>
      <c r="AQ2434" s="370" t="str">
        <f>IF($J2434&lt;&gt;$J2435,SUMIFS(Master[Kms],Master[Leg],Master[[#This Row],[Leg]],Master[Depot],Master[[#This Row],[Depot]]),"")</f>
        <v/>
      </c>
      <c r="AR2434" s="683">
        <f>TIME(TRUNC(BV2434),60*(BV2434-TRUNC(BV2434))/0.6,0)</f>
        <v>0</v>
      </c>
      <c r="AS2434" s="684">
        <f>TIME(TRUNC(BW2434),60*(BW2434-TRUNC(BW2434))/0.6,0)</f>
        <v>0</v>
      </c>
      <c r="AT2434" s="982"/>
      <c r="AU2434" s="983"/>
      <c r="AV2434" s="306" t="str">
        <f t="shared" si="149"/>
        <v/>
      </c>
      <c r="AW2434" s="306" t="str">
        <f t="shared" si="150"/>
        <v/>
      </c>
      <c r="AX2434" s="313" t="s">
        <v>3</v>
      </c>
      <c r="AY24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4" s="704" t="str">
        <f t="shared" si="152"/>
        <v>PANAJI-CORTALIM-MARGAO</v>
      </c>
      <c r="BD2434" s="704" t="str">
        <f>IF($Z2434&lt;$BC2434,$Z2434,$BC2434)</f>
        <v>MARGAO-CORTALIM-PANAJI</v>
      </c>
      <c r="BE2434" s="856">
        <f>IF(ISNUMBER(FIND("A",Master[[#This Row],[Leg]])), DATE(1900, 1, 1), DATE(1900,1,1)+1) + Master[[#This Row],[Dep]]</f>
        <v>1.5104166666666665</v>
      </c>
      <c r="BF2434" s="301">
        <f>IF(Master[[#This Row],[Arr]]&lt;Master[[#This Row],[Dep]], 1, 0)</f>
        <v>0</v>
      </c>
      <c r="BG2434" s="85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434" s="857" t="str">
        <f>TRIM(MID(SUBSTITUTE($BN2434,"-",REPT(" ",LEN($BN2434))),(1-1)*LEN($BN2434)+1,LEN($BN2434)))</f>
        <v>MRG</v>
      </c>
      <c r="BI2434" s="857" t="str">
        <f>TRIM(MID(SUBSTITUTE($BN2434,"-",REPT(" ",LEN($BN2434))),(2-1)*LEN($BN2434)+1,LEN($BN2434)))</f>
        <v/>
      </c>
      <c r="BJ2434" s="857" t="str">
        <f>TRIM(MID(SUBSTITUTE($BO2434,"-",REPT(" ",LEN($BO2434))),(1-1)*LEN($BO2434)+1,LEN($BO2434)))</f>
        <v>CRT</v>
      </c>
      <c r="BK2434" s="857" t="str">
        <f>TRIM(MID(SUBSTITUTE($BO2434,"-",REPT(" ",LEN($BO2434))),(2-1)*LEN($BO2434)+1,LEN($BO2434)))</f>
        <v/>
      </c>
      <c r="BL2434" s="857" t="str">
        <f>TRIM(MID(SUBSTITUTE($BP2434,"-",REPT(" ",LEN($BP2434))),(1-1)*LEN($BP2434)+1,LEN($BP2434)))</f>
        <v>PNJ</v>
      </c>
      <c r="BM2434" s="857" t="str">
        <f>TRIM(MID(SUBSTITUTE($BP2434,"-",REPT(" ",LEN($BP2434))),(2-1)*LEN($BP2434)+1,LEN($BP2434)))</f>
        <v/>
      </c>
      <c r="BN2434" s="613" t="s">
        <v>7</v>
      </c>
      <c r="BO2434" s="613" t="s">
        <v>27</v>
      </c>
      <c r="BP2434" s="613" t="s">
        <v>2</v>
      </c>
      <c r="BQ2434" s="858">
        <v>12.15</v>
      </c>
      <c r="BR2434" s="859" t="s">
        <v>159</v>
      </c>
      <c r="BS2434" s="708">
        <v>13.15</v>
      </c>
      <c r="BT2434" s="858"/>
      <c r="BU2434" s="858"/>
      <c r="BV2434" s="710"/>
      <c r="BW2434" s="710"/>
    </row>
    <row r="2435" spans="1:75">
      <c r="A2435" s="366" t="s">
        <v>7</v>
      </c>
      <c r="B2435" s="294" t="str">
        <f t="array" ref="B2435">VLOOKUP(INDEX($C$4:$C2435,_xlfn.XMATCH(FALSE,ISBLANK($C$4:$C2435),0,-1)), BusTypeLookup,2,FALSE)</f>
        <v>EV-48</v>
      </c>
      <c r="C2435" s="306" t="s">
        <v>1637</v>
      </c>
      <c r="D2435" s="296"/>
      <c r="E2435" s="297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Shuttle</v>
      </c>
      <c r="F2435" s="298"/>
      <c r="G2435" s="298"/>
      <c r="H2435" s="296"/>
      <c r="I2435" s="299" t="str" cm="1">
        <f t="array" ref="I2435">IF(
ISNUMBER(FIND("A",H2435)),
H2435 &amp; IF(ISNUMBER(FIND("A",     INDEX(H2436:H$4003,MATCH(FALSE,ISBLANK(H2436:H$4003),0)))),"", INDEX(H2436:H$4003,MATCH(FALSE,ISBLANK(H2436:H$4003),0))  ),I2434
)</f>
        <v>EV46A46</v>
      </c>
      <c r="J2435" s="299" t="str">
        <f t="array" ref="J2435">INDEX($H$4:$H2435, _xlfn.XMATCH(FALSE,ISBLANK($H$4:$H2435),0,-1))</f>
        <v>EV46A</v>
      </c>
      <c r="K2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5" s="299" t="str">
        <f>IF(ISBLANK(Master[[#This Row],[Depot override]]), Master[[#This Row],[Depot]], Master[[#This Row],[Depot override]])</f>
        <v>MRG</v>
      </c>
      <c r="M2435" s="300" t="str">
        <f>Master[[#This Row],[Depot]] &amp; Master[[#This Row],[ETM Route No]]</f>
        <v>MRG171</v>
      </c>
      <c r="N24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5" s="302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5" s="302"/>
      <c r="Q2435" s="302"/>
      <c r="R2435" s="302"/>
      <c r="S2435" s="302"/>
      <c r="T2435" s="627" t="str">
        <f>IF(ISBLANK($BH2435),"",IFERROR(VLOOKUP($BH2435,Loc2Code,2,FALSE),VLOOKUP($BH2435,Code2Loc,1,FALSE)))</f>
        <v>PNJ</v>
      </c>
      <c r="U2435" s="303" t="str">
        <f>IF( AND(LEN(BI2435)=0, LEN(BJ2435)=0), "", IFERROR(VLOOKUP(IF(LEN($BI2435)=0,$BJ2435,$BI2435),Loc2Code,2,FALSE),VLOOKUP(IF(LEN($BI2435)=0,$BJ2435,$BI2435),Code2Loc,1,FALSE)))</f>
        <v>CRT</v>
      </c>
      <c r="V2435" s="303" t="str">
        <f>IF( LEN(IF(LEN(BI2435)=0,BK2435,BJ2435))=0, "", IFERROR(VLOOKUP(IF(LEN(BI2435)=0,BK2435,BJ2435),Loc2Code,2,FALSE),VLOOKUP(IF(LEN(BI2435)=0,BK2435,BJ2435),Code2Loc,1,FALSE)))</f>
        <v/>
      </c>
      <c r="W2435" s="303" t="str">
        <f>IF( LEN(IF(LEN(BI2435)=0,"",BK2435))=0, "", IFERROR(VLOOKUP(IF(LEN(BI2435)=0,"",BK2435),Loc2Code,2,FALSE),VLOOKUP(IF(LEN(BI2435)=0,"",BK2435),Code2Loc,1,FALSE)))</f>
        <v/>
      </c>
      <c r="X2435" s="303" t="str">
        <f>IF( LEN(IF(LEN(BM2435)=0, "", BL2435))=0, "", IFERROR(VLOOKUP(IF(LEN(BM2435)=0, "", BL2435),Loc2Code,2,FALSE),VLOOKUP(IF(LEN(BM2435)=0, "", BL2435),Code2Loc,1,FALSE)))</f>
        <v/>
      </c>
      <c r="Y2435" s="628" t="str">
        <f>IF( LEN(IF(LEN(BM2435)=0,BL2435,BM2435))=0, "", IFERROR(VLOOKUP(IF(LEN(BM2435)=0,BL2435,BM2435),Loc2Code,2,FALSE),VLOOKUP(IF(LEN(BM2435)=0,BL2435,BM2435),Code2Loc,1,FALSE)))</f>
        <v>MRG</v>
      </c>
      <c r="Z2435" s="304" t="str">
        <f t="shared" si="151"/>
        <v>PANAJI-CORTALIM-MARGAO</v>
      </c>
      <c r="AA2435" s="982">
        <v>31</v>
      </c>
      <c r="AB2435" s="1020"/>
      <c r="AC2435" s="926"/>
      <c r="AD2435" s="307"/>
      <c r="AE2435" s="305"/>
      <c r="AF2435" s="927"/>
      <c r="AG2435" s="683">
        <f>TIME(TRUNC(BQ2435),60*(BQ2435-TRUNC(BQ2435))/0.6,0)</f>
        <v>0.55555555555555558</v>
      </c>
      <c r="AH2435" s="308" t="str">
        <f>IF(BR2435="------", "",TIME(TRUNC(BR2435),60*(BR2435-TRUNC(BR2435))/0.6,0))</f>
        <v/>
      </c>
      <c r="AI2435" s="308"/>
      <c r="AJ2435" s="308"/>
      <c r="AK2435" s="308"/>
      <c r="AL2435" s="684">
        <f>TIME(TRUNC(BS2435),60*(BS2435-TRUNC(BS2435))/0.6,0)</f>
        <v>0.59722222222222221</v>
      </c>
      <c r="AM2435" s="982"/>
      <c r="AN2435" s="983"/>
      <c r="AO2435" s="683">
        <f>TIME(TRUNC(BT2435),60*(BT2435-TRUNC(BT2435))/0.6,0)</f>
        <v>0</v>
      </c>
      <c r="AP2435" s="684">
        <f>TIME(TRUNC(BU2435),60*(BU2435-TRUNC(BU2435))/0.6,0)</f>
        <v>0</v>
      </c>
      <c r="AQ2435" s="370" t="str">
        <f>IF($J2435&lt;&gt;$J2436,SUMIFS(Master[Kms],Master[Leg],Master[[#This Row],[Leg]],Master[Depot],Master[[#This Row],[Depot]]),"")</f>
        <v/>
      </c>
      <c r="AR2435" s="683">
        <f>TIME(TRUNC(BV2435),60*(BV2435-TRUNC(BV2435))/0.6,0)</f>
        <v>0</v>
      </c>
      <c r="AS2435" s="684">
        <f>TIME(TRUNC(BW2435),60*(BW2435-TRUNC(BW2435))/0.6,0)</f>
        <v>0</v>
      </c>
      <c r="AT2435" s="982"/>
      <c r="AU2435" s="983"/>
      <c r="AV2435" s="306" t="str">
        <f t="shared" si="149"/>
        <v/>
      </c>
      <c r="AW2435" s="306" t="str">
        <f t="shared" si="150"/>
        <v/>
      </c>
      <c r="AX2435" s="313" t="s">
        <v>3</v>
      </c>
      <c r="AY2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5" s="704" t="str">
        <f t="shared" si="152"/>
        <v>MARGAO-CORTALIM-PANAJI</v>
      </c>
      <c r="BD2435" s="704" t="str">
        <f>IF($Z2435&lt;$BC2435,$Z2435,$BC2435)</f>
        <v>MARGAO-CORTALIM-PANAJI</v>
      </c>
      <c r="BE2435" s="856">
        <f>IF(ISNUMBER(FIND("A",Master[[#This Row],[Leg]])), DATE(1900, 1, 1), DATE(1900,1,1)+1) + Master[[#This Row],[Dep]]</f>
        <v>1.5555555555555556</v>
      </c>
      <c r="BF2435" s="301">
        <f>IF(Master[[#This Row],[Arr]]&lt;Master[[#This Row],[Dep]], 1, 0)</f>
        <v>0</v>
      </c>
      <c r="BG2435" s="85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435" s="857" t="str">
        <f>TRIM(MID(SUBSTITUTE($BN2435,"-",REPT(" ",LEN($BN2435))),(1-1)*LEN($BN2435)+1,LEN($BN2435)))</f>
        <v>PNJ</v>
      </c>
      <c r="BI2435" s="857" t="str">
        <f>TRIM(MID(SUBSTITUTE($BN2435,"-",REPT(" ",LEN($BN2435))),(2-1)*LEN($BN2435)+1,LEN($BN2435)))</f>
        <v/>
      </c>
      <c r="BJ2435" s="857" t="str">
        <f>TRIM(MID(SUBSTITUTE($BO2435,"-",REPT(" ",LEN($BO2435))),(1-1)*LEN($BO2435)+1,LEN($BO2435)))</f>
        <v>CRT</v>
      </c>
      <c r="BK2435" s="857" t="str">
        <f>TRIM(MID(SUBSTITUTE($BO2435,"-",REPT(" ",LEN($BO2435))),(2-1)*LEN($BO2435)+1,LEN($BO2435)))</f>
        <v/>
      </c>
      <c r="BL2435" s="857" t="str">
        <f>TRIM(MID(SUBSTITUTE($BP2435,"-",REPT(" ",LEN($BP2435))),(1-1)*LEN($BP2435)+1,LEN($BP2435)))</f>
        <v>MRG</v>
      </c>
      <c r="BM2435" s="857" t="str">
        <f>TRIM(MID(SUBSTITUTE($BP2435,"-",REPT(" ",LEN($BP2435))),(2-1)*LEN($BP2435)+1,LEN($BP2435)))</f>
        <v/>
      </c>
      <c r="BN2435" s="613" t="s">
        <v>2</v>
      </c>
      <c r="BO2435" s="613" t="s">
        <v>27</v>
      </c>
      <c r="BP2435" s="613" t="s">
        <v>7</v>
      </c>
      <c r="BQ2435" s="858">
        <v>13.2</v>
      </c>
      <c r="BR2435" s="859" t="s">
        <v>159</v>
      </c>
      <c r="BS2435" s="708">
        <v>14.2</v>
      </c>
      <c r="BT2435" s="858"/>
      <c r="BU2435" s="858"/>
      <c r="BV2435" s="710"/>
      <c r="BW2435" s="710"/>
    </row>
    <row r="2436" spans="1:75">
      <c r="A2436" s="366" t="s">
        <v>7</v>
      </c>
      <c r="B2436" s="294" t="str">
        <f t="array" ref="B2436">VLOOKUP(INDEX($C$4:$C2436,_xlfn.XMATCH(FALSE,ISBLANK($C$4:$C2436),0,-1)), BusTypeLookup,2,FALSE)</f>
        <v>EV-48</v>
      </c>
      <c r="C2436" s="306"/>
      <c r="D2436" s="296"/>
      <c r="E2436" s="297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Shuttle</v>
      </c>
      <c r="F2436" s="298"/>
      <c r="G2436" s="298"/>
      <c r="H2436" s="296"/>
      <c r="I2436" s="299" t="str" cm="1">
        <f t="array" ref="I2436">IF(
ISNUMBER(FIND("A",H2436)),
H2436 &amp; IF(ISNUMBER(FIND("A",     INDEX(H2437:H$4003,MATCH(FALSE,ISBLANK(H2437:H$4003),0)))),"", INDEX(H2437:H$4003,MATCH(FALSE,ISBLANK(H2437:H$4003),0))  ),I2435
)</f>
        <v>EV46A46</v>
      </c>
      <c r="J2436" s="299" t="str">
        <f t="array" ref="J2436">INDEX($H$4:$H2436, _xlfn.XMATCH(FALSE,ISBLANK($H$4:$H2436),0,-1))</f>
        <v>EV46A</v>
      </c>
      <c r="K2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99" t="str">
        <f>IF(ISBLANK(Master[[#This Row],[Depot override]]), Master[[#This Row],[Depot]], Master[[#This Row],[Depot override]])</f>
        <v>MRG</v>
      </c>
      <c r="M2436" s="300" t="str">
        <f>Master[[#This Row],[Depot]] &amp; Master[[#This Row],[ETM Route No]]</f>
        <v>MRG171</v>
      </c>
      <c r="N2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6" s="302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6" s="302"/>
      <c r="Q2436" s="302"/>
      <c r="R2436" s="302"/>
      <c r="S2436" s="302"/>
      <c r="T2436" s="627" t="str">
        <f>IF(ISBLANK($BH2436),"",IFERROR(VLOOKUP($BH2436,Loc2Code,2,FALSE),VLOOKUP($BH2436,Code2Loc,1,FALSE)))</f>
        <v>MRG</v>
      </c>
      <c r="U2436" s="303" t="str">
        <f>IF( AND(LEN(BI2436)=0, LEN(BJ2436)=0), "", IFERROR(VLOOKUP(IF(LEN($BI2436)=0,$BJ2436,$BI2436),Loc2Code,2,FALSE),VLOOKUP(IF(LEN($BI2436)=0,$BJ2436,$BI2436),Code2Loc,1,FALSE)))</f>
        <v>CRT</v>
      </c>
      <c r="V2436" s="303" t="str">
        <f>IF( LEN(IF(LEN(BI2436)=0,BK2436,BJ2436))=0, "", IFERROR(VLOOKUP(IF(LEN(BI2436)=0,BK2436,BJ2436),Loc2Code,2,FALSE),VLOOKUP(IF(LEN(BI2436)=0,BK2436,BJ2436),Code2Loc,1,FALSE)))</f>
        <v/>
      </c>
      <c r="W2436" s="303" t="str">
        <f>IF( LEN(IF(LEN(BI2436)=0,"",BK2436))=0, "", IFERROR(VLOOKUP(IF(LEN(BI2436)=0,"",BK2436),Loc2Code,2,FALSE),VLOOKUP(IF(LEN(BI2436)=0,"",BK2436),Code2Loc,1,FALSE)))</f>
        <v/>
      </c>
      <c r="X2436" s="303" t="str">
        <f>IF( LEN(IF(LEN(BM2436)=0, "", BL2436))=0, "", IFERROR(VLOOKUP(IF(LEN(BM2436)=0, "", BL2436),Loc2Code,2,FALSE),VLOOKUP(IF(LEN(BM2436)=0, "", BL2436),Code2Loc,1,FALSE)))</f>
        <v/>
      </c>
      <c r="Y2436" s="628" t="str">
        <f>IF( LEN(IF(LEN(BM2436)=0,BL2436,BM2436))=0, "", IFERROR(VLOOKUP(IF(LEN(BM2436)=0,BL2436,BM2436),Loc2Code,2,FALSE),VLOOKUP(IF(LEN(BM2436)=0,BL2436,BM2436),Code2Loc,1,FALSE)))</f>
        <v>PNJ</v>
      </c>
      <c r="Z2436" s="304" t="str">
        <f t="shared" si="151"/>
        <v>MARGAO-CORTALIM-PANAJI</v>
      </c>
      <c r="AA2436" s="982">
        <v>31</v>
      </c>
      <c r="AB2436" s="1020"/>
      <c r="AC2436" s="926"/>
      <c r="AD2436" s="307"/>
      <c r="AE2436" s="305"/>
      <c r="AF2436" s="927"/>
      <c r="AG2436" s="683">
        <f>TIME(TRUNC(BQ2436),60*(BQ2436-TRUNC(BQ2436))/0.6,0)</f>
        <v>0.61805555555555558</v>
      </c>
      <c r="AH2436" s="308" t="str">
        <f>IF(BR2436="------", "",TIME(TRUNC(BR2436),60*(BR2436-TRUNC(BR2436))/0.6,0))</f>
        <v/>
      </c>
      <c r="AI2436" s="308"/>
      <c r="AJ2436" s="308"/>
      <c r="AK2436" s="308"/>
      <c r="AL2436" s="684">
        <f>TIME(TRUNC(BS2436),60*(BS2436-TRUNC(BS2436))/0.6,0)</f>
        <v>0.65972222222222221</v>
      </c>
      <c r="AM2436" s="982"/>
      <c r="AN2436" s="983"/>
      <c r="AO2436" s="683">
        <f>TIME(TRUNC(BT2436),60*(BT2436-TRUNC(BT2436))/0.6,0)</f>
        <v>0</v>
      </c>
      <c r="AP2436" s="684">
        <f>TIME(TRUNC(BU2436),60*(BU2436-TRUNC(BU2436))/0.6,0)</f>
        <v>0</v>
      </c>
      <c r="AQ2436" s="370" t="str">
        <f>IF($J2436&lt;&gt;$J2437,SUMIFS(Master[Kms],Master[Leg],Master[[#This Row],[Leg]],Master[Depot],Master[[#This Row],[Depot]]),"")</f>
        <v/>
      </c>
      <c r="AR2436" s="683">
        <f>TIME(TRUNC(BV2436),60*(BV2436-TRUNC(BV2436))/0.6,0)</f>
        <v>0</v>
      </c>
      <c r="AS2436" s="684">
        <f>TIME(TRUNC(BW2436),60*(BW2436-TRUNC(BW2436))/0.6,0)</f>
        <v>0</v>
      </c>
      <c r="AT2436" s="982"/>
      <c r="AU2436" s="983"/>
      <c r="AV2436" s="306" t="str">
        <f t="shared" ref="AV2436:AV2499" si="153">IF(IFERROR(ISNUMBER(SEARCH("c/c",$AX2436)),"")=TRUE,"Yes","")</f>
        <v/>
      </c>
      <c r="AW2436" s="306" t="str">
        <f t="shared" ref="AW2436:AW2499" si="154">IFERROR(TRIM(MID($AX2436,SEARCH("N/O",$AX2436)+LEN("N/O"),255)),"")</f>
        <v/>
      </c>
      <c r="AX2436" s="313" t="s">
        <v>3</v>
      </c>
      <c r="AY2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6" s="704" t="str">
        <f t="shared" si="152"/>
        <v>PANAJI-CORTALIM-MARGAO</v>
      </c>
      <c r="BD2436" s="704" t="str">
        <f>IF($Z2436&lt;$BC2436,$Z2436,$BC2436)</f>
        <v>MARGAO-CORTALIM-PANAJI</v>
      </c>
      <c r="BE2436" s="856">
        <f>IF(ISNUMBER(FIND("A",Master[[#This Row],[Leg]])), DATE(1900, 1, 1), DATE(1900,1,1)+1) + Master[[#This Row],[Dep]]</f>
        <v>1.6180555555555556</v>
      </c>
      <c r="BF2436" s="301">
        <f>IF(Master[[#This Row],[Arr]]&lt;Master[[#This Row],[Dep]], 1, 0)</f>
        <v>0</v>
      </c>
      <c r="BG2436" s="85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436" s="857" t="str">
        <f>TRIM(MID(SUBSTITUTE($BN2436,"-",REPT(" ",LEN($BN2436))),(1-1)*LEN($BN2436)+1,LEN($BN2436)))</f>
        <v>MRG</v>
      </c>
      <c r="BI2436" s="857" t="str">
        <f>TRIM(MID(SUBSTITUTE($BN2436,"-",REPT(" ",LEN($BN2436))),(2-1)*LEN($BN2436)+1,LEN($BN2436)))</f>
        <v/>
      </c>
      <c r="BJ2436" s="857" t="str">
        <f>TRIM(MID(SUBSTITUTE($BO2436,"-",REPT(" ",LEN($BO2436))),(1-1)*LEN($BO2436)+1,LEN($BO2436)))</f>
        <v>CRT</v>
      </c>
      <c r="BK2436" s="857" t="str">
        <f>TRIM(MID(SUBSTITUTE($BO2436,"-",REPT(" ",LEN($BO2436))),(2-1)*LEN($BO2436)+1,LEN($BO2436)))</f>
        <v/>
      </c>
      <c r="BL2436" s="857" t="str">
        <f>TRIM(MID(SUBSTITUTE($BP2436,"-",REPT(" ",LEN($BP2436))),(1-1)*LEN($BP2436)+1,LEN($BP2436)))</f>
        <v>PNJ</v>
      </c>
      <c r="BM2436" s="857" t="str">
        <f>TRIM(MID(SUBSTITUTE($BP2436,"-",REPT(" ",LEN($BP2436))),(2-1)*LEN($BP2436)+1,LEN($BP2436)))</f>
        <v/>
      </c>
      <c r="BN2436" s="613" t="s">
        <v>7</v>
      </c>
      <c r="BO2436" s="613" t="s">
        <v>27</v>
      </c>
      <c r="BP2436" s="613" t="s">
        <v>2</v>
      </c>
      <c r="BQ2436" s="858">
        <v>14.5</v>
      </c>
      <c r="BR2436" s="859" t="s">
        <v>159</v>
      </c>
      <c r="BS2436" s="708">
        <v>15.5</v>
      </c>
      <c r="BT2436" s="858"/>
      <c r="BU2436" s="858"/>
      <c r="BV2436" s="710"/>
      <c r="BW2436" s="710"/>
    </row>
    <row r="2437" spans="1:75">
      <c r="A2437" s="366" t="s">
        <v>7</v>
      </c>
      <c r="B2437" s="294" t="str">
        <f t="array" ref="B2437">VLOOKUP(INDEX($C$4:$C2437,_xlfn.XMATCH(FALSE,ISBLANK($C$4:$C2437),0,-1)), BusTypeLookup,2,FALSE)</f>
        <v>EV-48</v>
      </c>
      <c r="C2437" s="306"/>
      <c r="D2437" s="296"/>
      <c r="E2437" s="297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Shuttle</v>
      </c>
      <c r="F2437" s="298"/>
      <c r="G2437" s="298"/>
      <c r="H2437" s="296"/>
      <c r="I2437" s="299" t="str" cm="1">
        <f t="array" ref="I2437">IF(
ISNUMBER(FIND("A",H2437)),
H2437 &amp; IF(ISNUMBER(FIND("A",     INDEX(H2438:H$4003,MATCH(FALSE,ISBLANK(H2438:H$4003),0)))),"", INDEX(H2438:H$4003,MATCH(FALSE,ISBLANK(H2438:H$4003),0))  ),I2436
)</f>
        <v>EV46A46</v>
      </c>
      <c r="J2437" s="299" t="str">
        <f t="array" ref="J2437">INDEX($H$4:$H2437, _xlfn.XMATCH(FALSE,ISBLANK($H$4:$H2437),0,-1))</f>
        <v>EV46A</v>
      </c>
      <c r="K2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99" t="str">
        <f>IF(ISBLANK(Master[[#This Row],[Depot override]]), Master[[#This Row],[Depot]], Master[[#This Row],[Depot override]])</f>
        <v>MRG</v>
      </c>
      <c r="M2437" s="300" t="str">
        <f>Master[[#This Row],[Depot]] &amp; Master[[#This Row],[ETM Route No]]</f>
        <v>MRG171</v>
      </c>
      <c r="N24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7" s="302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7" s="302"/>
      <c r="Q2437" s="302"/>
      <c r="R2437" s="302"/>
      <c r="S2437" s="302"/>
      <c r="T2437" s="627" t="str">
        <f>IF(ISBLANK($BH2437),"",IFERROR(VLOOKUP($BH2437,Loc2Code,2,FALSE),VLOOKUP($BH2437,Code2Loc,1,FALSE)))</f>
        <v>PNJ</v>
      </c>
      <c r="U2437" s="303" t="str">
        <f>IF( AND(LEN(BI2437)=0, LEN(BJ2437)=0), "", IFERROR(VLOOKUP(IF(LEN($BI2437)=0,$BJ2437,$BI2437),Loc2Code,2,FALSE),VLOOKUP(IF(LEN($BI2437)=0,$BJ2437,$BI2437),Code2Loc,1,FALSE)))</f>
        <v>CRT</v>
      </c>
      <c r="V2437" s="303" t="str">
        <f>IF( LEN(IF(LEN(BI2437)=0,BK2437,BJ2437))=0, "", IFERROR(VLOOKUP(IF(LEN(BI2437)=0,BK2437,BJ2437),Loc2Code,2,FALSE),VLOOKUP(IF(LEN(BI2437)=0,BK2437,BJ2437),Code2Loc,1,FALSE)))</f>
        <v/>
      </c>
      <c r="W2437" s="303" t="str">
        <f>IF( LEN(IF(LEN(BI2437)=0,"",BK2437))=0, "", IFERROR(VLOOKUP(IF(LEN(BI2437)=0,"",BK2437),Loc2Code,2,FALSE),VLOOKUP(IF(LEN(BI2437)=0,"",BK2437),Code2Loc,1,FALSE)))</f>
        <v/>
      </c>
      <c r="X2437" s="303" t="str">
        <f>IF( LEN(IF(LEN(BM2437)=0, "", BL2437))=0, "", IFERROR(VLOOKUP(IF(LEN(BM2437)=0, "", BL2437),Loc2Code,2,FALSE),VLOOKUP(IF(LEN(BM2437)=0, "", BL2437),Code2Loc,1,FALSE)))</f>
        <v/>
      </c>
      <c r="Y2437" s="628" t="str">
        <f>IF( LEN(IF(LEN(BM2437)=0,BL2437,BM2437))=0, "", IFERROR(VLOOKUP(IF(LEN(BM2437)=0,BL2437,BM2437),Loc2Code,2,FALSE),VLOOKUP(IF(LEN(BM2437)=0,BL2437,BM2437),Code2Loc,1,FALSE)))</f>
        <v>MRG</v>
      </c>
      <c r="Z2437" s="304" t="str">
        <f t="shared" si="151"/>
        <v>PANAJI-CORTALIM-MARGAO</v>
      </c>
      <c r="AA2437" s="982">
        <v>31</v>
      </c>
      <c r="AB2437" s="1020"/>
      <c r="AC2437" s="926"/>
      <c r="AD2437" s="307"/>
      <c r="AE2437" s="305"/>
      <c r="AF2437" s="927"/>
      <c r="AG2437" s="683">
        <f>TIME(TRUNC(BQ2437),60*(BQ2437-TRUNC(BQ2437))/0.6,0)</f>
        <v>0.68055555555555547</v>
      </c>
      <c r="AH2437" s="308" t="str">
        <f>IF(BR2437="------", "",TIME(TRUNC(BR2437),60*(BR2437-TRUNC(BR2437))/0.6,0))</f>
        <v/>
      </c>
      <c r="AI2437" s="308"/>
      <c r="AJ2437" s="308"/>
      <c r="AK2437" s="308"/>
      <c r="AL2437" s="684">
        <f>TIME(TRUNC(BS2437),60*(BS2437-TRUNC(BS2437))/0.6,0)</f>
        <v>0.72222222222222221</v>
      </c>
      <c r="AM2437" s="982"/>
      <c r="AN2437" s="983"/>
      <c r="AO2437" s="683">
        <f>TIME(TRUNC(BT2437),60*(BT2437-TRUNC(BT2437))/0.6,0)</f>
        <v>0</v>
      </c>
      <c r="AP2437" s="684">
        <f>TIME(TRUNC(BU2437),60*(BU2437-TRUNC(BU2437))/0.6,0)</f>
        <v>0</v>
      </c>
      <c r="AQ2437" s="370" t="str">
        <f>IF($J2437&lt;&gt;$J2438,SUMIFS(Master[Kms],Master[Leg],Master[[#This Row],[Leg]],Master[Depot],Master[[#This Row],[Depot]]),"")</f>
        <v/>
      </c>
      <c r="AR2437" s="683">
        <f>TIME(TRUNC(BV2437),60*(BV2437-TRUNC(BV2437))/0.6,0)</f>
        <v>0</v>
      </c>
      <c r="AS2437" s="684">
        <f>TIME(TRUNC(BW2437),60*(BW2437-TRUNC(BW2437))/0.6,0)</f>
        <v>0</v>
      </c>
      <c r="AT2437" s="982"/>
      <c r="AU2437" s="983"/>
      <c r="AV2437" s="306" t="str">
        <f t="shared" si="153"/>
        <v/>
      </c>
      <c r="AW2437" s="306" t="str">
        <f t="shared" si="154"/>
        <v/>
      </c>
      <c r="AX2437" s="313" t="s">
        <v>3</v>
      </c>
      <c r="AY24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7" s="704" t="str">
        <f t="shared" si="152"/>
        <v>MARGAO-CORTALIM-PANAJI</v>
      </c>
      <c r="BD2437" s="704" t="str">
        <f>IF($Z2437&lt;$BC2437,$Z2437,$BC2437)</f>
        <v>MARGAO-CORTALIM-PANAJI</v>
      </c>
      <c r="BE2437" s="856">
        <f>IF(ISNUMBER(FIND("A",Master[[#This Row],[Leg]])), DATE(1900, 1, 1), DATE(1900,1,1)+1) + Master[[#This Row],[Dep]]</f>
        <v>1.6805555555555554</v>
      </c>
      <c r="BF2437" s="301">
        <f>IF(Master[[#This Row],[Arr]]&lt;Master[[#This Row],[Dep]], 1, 0)</f>
        <v>0</v>
      </c>
      <c r="BG2437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437" s="857" t="str">
        <f>TRIM(MID(SUBSTITUTE($BN2437,"-",REPT(" ",LEN($BN2437))),(1-1)*LEN($BN2437)+1,LEN($BN2437)))</f>
        <v>PNJ</v>
      </c>
      <c r="BI2437" s="857" t="str">
        <f>TRIM(MID(SUBSTITUTE($BN2437,"-",REPT(" ",LEN($BN2437))),(2-1)*LEN($BN2437)+1,LEN($BN2437)))</f>
        <v/>
      </c>
      <c r="BJ2437" s="857" t="str">
        <f>TRIM(MID(SUBSTITUTE($BO2437,"-",REPT(" ",LEN($BO2437))),(1-1)*LEN($BO2437)+1,LEN($BO2437)))</f>
        <v>CRT</v>
      </c>
      <c r="BK2437" s="857" t="str">
        <f>TRIM(MID(SUBSTITUTE($BO2437,"-",REPT(" ",LEN($BO2437))),(2-1)*LEN($BO2437)+1,LEN($BO2437)))</f>
        <v/>
      </c>
      <c r="BL2437" s="857" t="str">
        <f>TRIM(MID(SUBSTITUTE($BP2437,"-",REPT(" ",LEN($BP2437))),(1-1)*LEN($BP2437)+1,LEN($BP2437)))</f>
        <v>MRG</v>
      </c>
      <c r="BM2437" s="857" t="str">
        <f>TRIM(MID(SUBSTITUTE($BP2437,"-",REPT(" ",LEN($BP2437))),(2-1)*LEN($BP2437)+1,LEN($BP2437)))</f>
        <v/>
      </c>
      <c r="BN2437" s="613" t="s">
        <v>2</v>
      </c>
      <c r="BO2437" s="613" t="s">
        <v>27</v>
      </c>
      <c r="BP2437" s="613" t="s">
        <v>7</v>
      </c>
      <c r="BQ2437" s="858">
        <v>16.2</v>
      </c>
      <c r="BR2437" s="859" t="s">
        <v>159</v>
      </c>
      <c r="BS2437" s="708">
        <v>17.2</v>
      </c>
      <c r="BT2437" s="858"/>
      <c r="BU2437" s="858"/>
      <c r="BV2437" s="710"/>
      <c r="BW2437" s="710"/>
    </row>
    <row r="2438" spans="1:75">
      <c r="A2438" s="366" t="s">
        <v>7</v>
      </c>
      <c r="B2438" s="294" t="str">
        <f t="array" ref="B2438">VLOOKUP(INDEX($C$4:$C2438,_xlfn.XMATCH(FALSE,ISBLANK($C$4:$C2438),0,-1)), BusTypeLookup,2,FALSE)</f>
        <v>EV-48</v>
      </c>
      <c r="C2438" s="306"/>
      <c r="D2438" s="296"/>
      <c r="E2438" s="297" t="str" cm="1">
        <f t="array" ref="E2438">IF( NOT(ISBLANK(Master[[#This Row],[Trip Type override]])), Master[[#This Row],[Trip Type override]], _xlfn.IFS( NOT(ISNUMBER($AA2438)), "Non-service", ISNUMBER(SEARCH(TripTypeMaster!$A$2, $AX2438)), TripTypeMaster!$A$2, OR(
ISNUMBER(SEARCH("SCHOOL TRIP", $AX2438)),ISNUMBER(SEARCH("SCHOL", $AX2438)),ISNUMBER(SEARCH("SCOL", $AX2438)),ISNUMBER(SEARCH("SCL", $AX2438)),ISNUMBER(SEARCH("SCHL", $AX2438)),VLOOKUP(Master[[#This Row],[From Code]], Code2Loc, 4,FALSE)="Aided school",VLOOKUP(Master[[#This Row],[Destination Code]], Code2Loc, 4,FALSE)="Aided school"
), "Aided school", ISNUMBER(SEARCH("Express", $AX2438)), "Express", ISNUMBER(SEARCH("Luxury-45", $B2438)), "Interstate pre-booked",  TRUE, "Local") )</f>
        <v>Shuttle</v>
      </c>
      <c r="F2438" s="298"/>
      <c r="G2438" s="298"/>
      <c r="H2438" s="296"/>
      <c r="I2438" s="299" t="str" cm="1">
        <f t="array" ref="I2438">IF(
ISNUMBER(FIND("A",H2438)),
H2438 &amp; IF(ISNUMBER(FIND("A",     INDEX(H2439:H$4003,MATCH(FALSE,ISBLANK(H2439:H$4003),0)))),"", INDEX(H2439:H$4003,MATCH(FALSE,ISBLANK(H2439:H$4003),0))  ),I2437
)</f>
        <v>EV46A46</v>
      </c>
      <c r="J2438" s="299" t="str">
        <f t="array" ref="J2438">INDEX($H$4:$H2438, _xlfn.XMATCH(FALSE,ISBLANK($H$4:$H2438),0,-1))</f>
        <v>EV46A</v>
      </c>
      <c r="K2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99" t="str">
        <f>IF(ISBLANK(Master[[#This Row],[Depot override]]), Master[[#This Row],[Depot]], Master[[#This Row],[Depot override]])</f>
        <v>MRG</v>
      </c>
      <c r="M2438" s="300" t="str">
        <f>Master[[#This Row],[Depot]] &amp; Master[[#This Row],[ETM Route No]]</f>
        <v>MRG171</v>
      </c>
      <c r="N24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8" s="302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8" s="302"/>
      <c r="Q2438" s="302"/>
      <c r="R2438" s="302"/>
      <c r="S2438" s="302"/>
      <c r="T2438" s="627" t="str">
        <f>IF(ISBLANK($BH2438),"",IFERROR(VLOOKUP($BH2438,Loc2Code,2,FALSE),VLOOKUP($BH2438,Code2Loc,1,FALSE)))</f>
        <v>MRG</v>
      </c>
      <c r="U2438" s="303" t="str">
        <f>IF( AND(LEN(BI2438)=0, LEN(BJ2438)=0), "", IFERROR(VLOOKUP(IF(LEN($BI2438)=0,$BJ2438,$BI2438),Loc2Code,2,FALSE),VLOOKUP(IF(LEN($BI2438)=0,$BJ2438,$BI2438),Code2Loc,1,FALSE)))</f>
        <v>CRT</v>
      </c>
      <c r="V2438" s="303" t="str">
        <f>IF( LEN(IF(LEN(BI2438)=0,BK2438,BJ2438))=0, "", IFERROR(VLOOKUP(IF(LEN(BI2438)=0,BK2438,BJ2438),Loc2Code,2,FALSE),VLOOKUP(IF(LEN(BI2438)=0,BK2438,BJ2438),Code2Loc,1,FALSE)))</f>
        <v/>
      </c>
      <c r="W2438" s="303" t="str">
        <f>IF( LEN(IF(LEN(BI2438)=0,"",BK2438))=0, "", IFERROR(VLOOKUP(IF(LEN(BI2438)=0,"",BK2438),Loc2Code,2,FALSE),VLOOKUP(IF(LEN(BI2438)=0,"",BK2438),Code2Loc,1,FALSE)))</f>
        <v/>
      </c>
      <c r="X2438" s="303" t="str">
        <f>IF( LEN(IF(LEN(BM2438)=0, "", BL2438))=0, "", IFERROR(VLOOKUP(IF(LEN(BM2438)=0, "", BL2438),Loc2Code,2,FALSE),VLOOKUP(IF(LEN(BM2438)=0, "", BL2438),Code2Loc,1,FALSE)))</f>
        <v/>
      </c>
      <c r="Y2438" s="628" t="str">
        <f>IF( LEN(IF(LEN(BM2438)=0,BL2438,BM2438))=0, "", IFERROR(VLOOKUP(IF(LEN(BM2438)=0,BL2438,BM2438),Loc2Code,2,FALSE),VLOOKUP(IF(LEN(BM2438)=0,BL2438,BM2438),Code2Loc,1,FALSE)))</f>
        <v>PNJ</v>
      </c>
      <c r="Z2438" s="304" t="str">
        <f t="shared" si="151"/>
        <v>MARGAO-CORTALIM-PANAJI</v>
      </c>
      <c r="AA2438" s="982">
        <v>31</v>
      </c>
      <c r="AB2438" s="1020"/>
      <c r="AC2438" s="926"/>
      <c r="AD2438" s="307"/>
      <c r="AE2438" s="305"/>
      <c r="AF2438" s="927"/>
      <c r="AG2438" s="683">
        <f>TIME(TRUNC(BQ2438),60*(BQ2438-TRUNC(BQ2438))/0.6,0)</f>
        <v>0.72916666666666663</v>
      </c>
      <c r="AH2438" s="308" t="str">
        <f>IF(BR2438="------", "",TIME(TRUNC(BR2438),60*(BR2438-TRUNC(BR2438))/0.6,0))</f>
        <v/>
      </c>
      <c r="AI2438" s="308"/>
      <c r="AJ2438" s="308"/>
      <c r="AK2438" s="308"/>
      <c r="AL2438" s="684">
        <f>TIME(TRUNC(BS2438),60*(BS2438-TRUNC(BS2438))/0.6,0)</f>
        <v>0.75</v>
      </c>
      <c r="AM2438" s="982"/>
      <c r="AN2438" s="983"/>
      <c r="AO2438" s="683">
        <f>TIME(TRUNC(BT2438),60*(BT2438-TRUNC(BT2438))/0.6,0)</f>
        <v>0</v>
      </c>
      <c r="AP2438" s="684">
        <f>TIME(TRUNC(BU2438),60*(BU2438-TRUNC(BU2438))/0.6,0)</f>
        <v>0</v>
      </c>
      <c r="AQ2438" s="370" t="str">
        <f>IF($J2438&lt;&gt;$J2439,SUMIFS(Master[Kms],Master[Leg],Master[[#This Row],[Leg]],Master[Depot],Master[[#This Row],[Depot]]),"")</f>
        <v/>
      </c>
      <c r="AR2438" s="683">
        <f>TIME(TRUNC(BV2438),60*(BV2438-TRUNC(BV2438))/0.6,0)</f>
        <v>0</v>
      </c>
      <c r="AS2438" s="684">
        <f>TIME(TRUNC(BW2438),60*(BW2438-TRUNC(BW2438))/0.6,0)</f>
        <v>0</v>
      </c>
      <c r="AT2438" s="982"/>
      <c r="AU2438" s="983"/>
      <c r="AV2438" s="306" t="str">
        <f t="shared" si="153"/>
        <v/>
      </c>
      <c r="AW2438" s="306" t="str">
        <f t="shared" si="154"/>
        <v/>
      </c>
      <c r="AX2438" s="313" t="s">
        <v>3</v>
      </c>
      <c r="AY2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8" s="704" t="str">
        <f t="shared" si="152"/>
        <v>PANAJI-CORTALIM-MARGAO</v>
      </c>
      <c r="BD2438" s="704" t="str">
        <f>IF($Z2438&lt;$BC2438,$Z2438,$BC2438)</f>
        <v>MARGAO-CORTALIM-PANAJI</v>
      </c>
      <c r="BE2438" s="856">
        <f>IF(ISNUMBER(FIND("A",Master[[#This Row],[Leg]])), DATE(1900, 1, 1), DATE(1900,1,1)+1) + Master[[#This Row],[Dep]]</f>
        <v>1.7291666666666665</v>
      </c>
      <c r="BF2438" s="301">
        <f>IF(Master[[#This Row],[Arr]]&lt;Master[[#This Row],[Dep]], 1, 0)</f>
        <v>0</v>
      </c>
      <c r="BG2438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8" s="857" t="str">
        <f>TRIM(MID(SUBSTITUTE($BN2438,"-",REPT(" ",LEN($BN2438))),(1-1)*LEN($BN2438)+1,LEN($BN2438)))</f>
        <v>MRG</v>
      </c>
      <c r="BI2438" s="857" t="str">
        <f>TRIM(MID(SUBSTITUTE($BN2438,"-",REPT(" ",LEN($BN2438))),(2-1)*LEN($BN2438)+1,LEN($BN2438)))</f>
        <v/>
      </c>
      <c r="BJ2438" s="857" t="str">
        <f>TRIM(MID(SUBSTITUTE($BO2438,"-",REPT(" ",LEN($BO2438))),(1-1)*LEN($BO2438)+1,LEN($BO2438)))</f>
        <v>CRT</v>
      </c>
      <c r="BK2438" s="857" t="str">
        <f>TRIM(MID(SUBSTITUTE($BO2438,"-",REPT(" ",LEN($BO2438))),(2-1)*LEN($BO2438)+1,LEN($BO2438)))</f>
        <v/>
      </c>
      <c r="BL2438" s="857" t="str">
        <f>TRIM(MID(SUBSTITUTE($BP2438,"-",REPT(" ",LEN($BP2438))),(1-1)*LEN($BP2438)+1,LEN($BP2438)))</f>
        <v>PNJ</v>
      </c>
      <c r="BM2438" s="857" t="str">
        <f>TRIM(MID(SUBSTITUTE($BP2438,"-",REPT(" ",LEN($BP2438))),(2-1)*LEN($BP2438)+1,LEN($BP2438)))</f>
        <v/>
      </c>
      <c r="BN2438" s="613" t="s">
        <v>7</v>
      </c>
      <c r="BO2438" s="613" t="s">
        <v>27</v>
      </c>
      <c r="BP2438" s="613" t="s">
        <v>2</v>
      </c>
      <c r="BQ2438" s="858">
        <v>17.3</v>
      </c>
      <c r="BR2438" s="859" t="s">
        <v>159</v>
      </c>
      <c r="BS2438" s="708">
        <v>18</v>
      </c>
      <c r="BT2438" s="858"/>
      <c r="BU2438" s="858"/>
      <c r="BV2438" s="710"/>
      <c r="BW2438" s="710"/>
    </row>
    <row r="2439" spans="1:75">
      <c r="A2439" s="366" t="s">
        <v>7</v>
      </c>
      <c r="B2439" s="294" t="str">
        <f t="array" ref="B2439">VLOOKUP(INDEX($C$4:$C2439,_xlfn.XMATCH(FALSE,ISBLANK($C$4:$C2439),0,-1)), BusTypeLookup,2,FALSE)</f>
        <v>EV-48</v>
      </c>
      <c r="C2439" s="306"/>
      <c r="D2439" s="296"/>
      <c r="E2439" s="297" t="str" cm="1">
        <f t="array" ref="E2439">IF( NOT(ISBLANK(Master[[#This Row],[Trip Type override]])), Master[[#This Row],[Trip Type override]], _xlfn.IFS( NOT(ISNUMBER($AA2439)), "Non-service", ISNUMBER(SEARCH(TripTypeMaster!$A$2, $AX2439)), TripTypeMaster!$A$2, OR(
ISNUMBER(SEARCH("SCHOOL TRIP", $AX2439)),ISNUMBER(SEARCH("SCHOL", $AX2439)),ISNUMBER(SEARCH("SCOL", $AX2439)),ISNUMBER(SEARCH("SCL", $AX2439)),ISNUMBER(SEARCH("SCHL", $AX2439)),VLOOKUP(Master[[#This Row],[From Code]], Code2Loc, 4,FALSE)="Aided school",VLOOKUP(Master[[#This Row],[Destination Code]], Code2Loc, 4,FALSE)="Aided school"
), "Aided school", ISNUMBER(SEARCH("Express", $AX2439)), "Express", ISNUMBER(SEARCH("Luxury-45", $B2439)), "Interstate pre-booked",  TRUE, "Local") )</f>
        <v>Local</v>
      </c>
      <c r="F2439" s="298"/>
      <c r="G2439" s="298"/>
      <c r="H2439" s="296"/>
      <c r="I2439" s="299" t="str" cm="1">
        <f t="array" ref="I2439">IF(
ISNUMBER(FIND("A",H2439)),
H2439 &amp; IF(ISNUMBER(FIND("A",     INDEX(H2440:H$4003,MATCH(FALSE,ISBLANK(H2440:H$4003),0)))),"", INDEX(H2440:H$4003,MATCH(FALSE,ISBLANK(H2440:H$4003),0))  ),I2438
)</f>
        <v>EV46A46</v>
      </c>
      <c r="J2439" s="299" t="str">
        <f t="array" ref="J2439">INDEX($H$4:$H2439, _xlfn.XMATCH(FALSE,ISBLANK($H$4:$H2439),0,-1))</f>
        <v>EV46A</v>
      </c>
      <c r="K2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9" s="299" t="str">
        <f>IF(ISBLANK(Master[[#This Row],[Depot override]]), Master[[#This Row],[Depot]], Master[[#This Row],[Depot override]])</f>
        <v>MRG</v>
      </c>
      <c r="M2439" s="300" t="str">
        <f>Master[[#This Row],[Depot]] &amp; Master[[#This Row],[ETM Route No]]</f>
        <v>MRG161</v>
      </c>
      <c r="N24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9" s="302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9" s="302"/>
      <c r="Q2439" s="302"/>
      <c r="R2439" s="302"/>
      <c r="S2439" s="302"/>
      <c r="T2439" s="627" t="str">
        <f>IF(ISBLANK($BH2439),"",IFERROR(VLOOKUP($BH2439,Loc2Code,2,FALSE),VLOOKUP($BH2439,Code2Loc,1,FALSE)))</f>
        <v>PNJ</v>
      </c>
      <c r="U2439" s="303" t="str">
        <f>IF( AND(LEN(BI2439)=0, LEN(BJ2439)=0), "", IFERROR(VLOOKUP(IF(LEN($BI2439)=0,$BJ2439,$BI2439),Loc2Code,2,FALSE),VLOOKUP(IF(LEN($BI2439)=0,$BJ2439,$BI2439),Code2Loc,1,FALSE)))</f>
        <v>CRT</v>
      </c>
      <c r="V2439" s="303" t="str">
        <f>IF( LEN(IF(LEN(BI2439)=0,BK2439,BJ2439))=0, "", IFERROR(VLOOKUP(IF(LEN(BI2439)=0,BK2439,BJ2439),Loc2Code,2,FALSE),VLOOKUP(IF(LEN(BI2439)=0,BK2439,BJ2439),Code2Loc,1,FALSE)))</f>
        <v/>
      </c>
      <c r="W2439" s="303" t="str">
        <f>IF( LEN(IF(LEN(BI2439)=0,"",BK2439))=0, "", IFERROR(VLOOKUP(IF(LEN(BI2439)=0,"",BK2439),Loc2Code,2,FALSE),VLOOKUP(IF(LEN(BI2439)=0,"",BK2439),Code2Loc,1,FALSE)))</f>
        <v/>
      </c>
      <c r="X2439" s="303" t="str">
        <f>IF( LEN(IF(LEN(BM2439)=0, "", BL2439))=0, "", IFERROR(VLOOKUP(IF(LEN(BM2439)=0, "", BL2439),Loc2Code,2,FALSE),VLOOKUP(IF(LEN(BM2439)=0, "", BL2439),Code2Loc,1,FALSE)))</f>
        <v/>
      </c>
      <c r="Y2439" s="628" t="str">
        <f>IF( LEN(IF(LEN(BM2439)=0,BL2439,BM2439))=0, "", IFERROR(VLOOKUP(IF(LEN(BM2439)=0,BL2439,BM2439),Loc2Code,2,FALSE),VLOOKUP(IF(LEN(BM2439)=0,BL2439,BM2439),Code2Loc,1,FALSE)))</f>
        <v>MRG</v>
      </c>
      <c r="Z2439" s="304" t="str">
        <f t="shared" ref="Z2439:Z2502" si="155">VLOOKUP($T2439,Code2Loc,2,FALSE)
&amp; IF( OR( ISNA($U2439), LEN($U2439)=0), "",  "-" &amp; VLOOKUP($U2439,Code2Loc,2,FALSE))
&amp; IF( OR( ISNA($V2439), LEN($V2439)=0), "",  "-" &amp; VLOOKUP($V2439,Code2Loc,2,FALSE))
&amp; IF( OR( ISNA($W2439), LEN($W2439)=0), "",  "-" &amp; VLOOKUP($W2439,Code2Loc,2,FALSE))
&amp; IF( OR( ISNA($X2439), LEN($X2439)=0), "",  "-" &amp; VLOOKUP($X2439,Code2Loc,2,FALSE))
&amp; IF( OR( ISNA($Y2439), LEN($Y2439)=0), "",  "-" &amp; VLOOKUP($Y2439,Code2Loc,2,FALSE))</f>
        <v>PANAJI-CORTALIM-MARGAO</v>
      </c>
      <c r="AA2439" s="982">
        <v>31</v>
      </c>
      <c r="AB2439" s="1020"/>
      <c r="AC2439" s="926"/>
      <c r="AD2439" s="307"/>
      <c r="AE2439" s="305"/>
      <c r="AF2439" s="927"/>
      <c r="AG2439" s="683">
        <f>TIME(TRUNC(BQ2439),60*(BQ2439-TRUNC(BQ2439))/0.6,0)</f>
        <v>0.75694444444444453</v>
      </c>
      <c r="AH2439" s="308" t="str">
        <f>IF(BR2439="------", "",TIME(TRUNC(BR2439),60*(BR2439-TRUNC(BR2439))/0.6,0))</f>
        <v/>
      </c>
      <c r="AI2439" s="308"/>
      <c r="AJ2439" s="308"/>
      <c r="AK2439" s="308"/>
      <c r="AL2439" s="684">
        <f>TIME(TRUNC(BS2439),60*(BS2439-TRUNC(BS2439))/0.6,0)</f>
        <v>0.79861111111111116</v>
      </c>
      <c r="AM2439" s="982">
        <v>0</v>
      </c>
      <c r="AN2439" s="983">
        <v>0</v>
      </c>
      <c r="AO2439" s="683">
        <f>TIME(TRUNC(BT2439),60*(BT2439-TRUNC(BT2439))/0.6,0)</f>
        <v>0.4375</v>
      </c>
      <c r="AP2439" s="684">
        <f>TIME(TRUNC(BU2439),60*(BU2439-TRUNC(BU2439))/0.6,0)</f>
        <v>0.28125</v>
      </c>
      <c r="AQ2439" s="370">
        <f>IF($J2439&lt;&gt;$J2440,SUMIFS(Master[Kms],Master[Leg],Master[[#This Row],[Leg]],Master[Depot],Master[[#This Row],[Depot]]),"")</f>
        <v>186</v>
      </c>
      <c r="AR2439" s="683">
        <f>TIME(TRUNC(BV2439),60*(BV2439-TRUNC(BV2439))/0.6,0)</f>
        <v>0</v>
      </c>
      <c r="AS2439" s="684">
        <f>TIME(TRUNC(BW2439),60*(BW2439-TRUNC(BW2439))/0.6,0)</f>
        <v>0</v>
      </c>
      <c r="AT2439" s="982">
        <v>0</v>
      </c>
      <c r="AU2439" s="983">
        <v>0</v>
      </c>
      <c r="AV2439" s="306" t="str">
        <f t="shared" si="153"/>
        <v/>
      </c>
      <c r="AW2439" s="306" t="str">
        <f t="shared" si="154"/>
        <v>MRG/CHARGE</v>
      </c>
      <c r="AX2439" s="313" t="s">
        <v>1927</v>
      </c>
      <c r="AY24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9" s="704" t="str">
        <f t="shared" ref="BC2439:BC2502" si="156">VLOOKUP($Y2439,Code2Loc,2,FALSE)
&amp; IF( OR( ISNA($X2439), LEN($X2439)=0), "",  "-" &amp; VLOOKUP($X2439,Code2Loc,2,FALSE))
&amp; IF( OR( ISNA($W2439), LEN($W2439)=0), "",  "-" &amp; VLOOKUP($W2439,Code2Loc,2,FALSE))
&amp; IF( OR( ISNA($V2439), LEN($V2439)=0), "",  "-" &amp; VLOOKUP($V2439,Code2Loc,2,FALSE))
&amp; IF( OR( ISNA($U2439), LEN($U2439)=0), "",  "-" &amp; VLOOKUP($U2439,Code2Loc,2,FALSE))
&amp; IF( OR( ISNA($T2439), LEN($T2439)=0), "",  "-" &amp; VLOOKUP($T2439,Code2Loc,2,FALSE))</f>
        <v>MARGAO-CORTALIM-PANAJI</v>
      </c>
      <c r="BD2439" s="704" t="str">
        <f>IF($Z2439&lt;$BC2439,$Z2439,$BC2439)</f>
        <v>MARGAO-CORTALIM-PANAJI</v>
      </c>
      <c r="BE2439" s="856">
        <f>IF(ISNUMBER(FIND("A",Master[[#This Row],[Leg]])), DATE(1900, 1, 1), DATE(1900,1,1)+1) + Master[[#This Row],[Dep]]</f>
        <v>1.7569444444444446</v>
      </c>
      <c r="BF2439" s="301">
        <f>IF(Master[[#This Row],[Arr]]&lt;Master[[#This Row],[Dep]], 1, 0)</f>
        <v>0</v>
      </c>
      <c r="BG2439" s="85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439" s="857" t="str">
        <f>TRIM(MID(SUBSTITUTE($BN2439,"-",REPT(" ",LEN($BN2439))),(1-1)*LEN($BN2439)+1,LEN($BN2439)))</f>
        <v>PNJ</v>
      </c>
      <c r="BI2439" s="857" t="str">
        <f>TRIM(MID(SUBSTITUTE($BN2439,"-",REPT(" ",LEN($BN2439))),(2-1)*LEN($BN2439)+1,LEN($BN2439)))</f>
        <v/>
      </c>
      <c r="BJ2439" s="857" t="str">
        <f>TRIM(MID(SUBSTITUTE($BO2439,"-",REPT(" ",LEN($BO2439))),(1-1)*LEN($BO2439)+1,LEN($BO2439)))</f>
        <v>CRT</v>
      </c>
      <c r="BK2439" s="857" t="str">
        <f>TRIM(MID(SUBSTITUTE($BO2439,"-",REPT(" ",LEN($BO2439))),(2-1)*LEN($BO2439)+1,LEN($BO2439)))</f>
        <v/>
      </c>
      <c r="BL2439" s="857" t="str">
        <f>TRIM(MID(SUBSTITUTE($BP2439,"-",REPT(" ",LEN($BP2439))),(1-1)*LEN($BP2439)+1,LEN($BP2439)))</f>
        <v>MRG</v>
      </c>
      <c r="BM2439" s="857" t="str">
        <f>TRIM(MID(SUBSTITUTE($BP2439,"-",REPT(" ",LEN($BP2439))),(2-1)*LEN($BP2439)+1,LEN($BP2439)))</f>
        <v/>
      </c>
      <c r="BN2439" s="613" t="s">
        <v>2</v>
      </c>
      <c r="BO2439" s="613" t="s">
        <v>27</v>
      </c>
      <c r="BP2439" s="613" t="s">
        <v>7</v>
      </c>
      <c r="BQ2439" s="858">
        <v>18.100000000000001</v>
      </c>
      <c r="BR2439" s="859" t="s">
        <v>159</v>
      </c>
      <c r="BS2439" s="708">
        <v>19.100000000000001</v>
      </c>
      <c r="BT2439" s="858">
        <v>10.3</v>
      </c>
      <c r="BU2439" s="858">
        <v>6.45</v>
      </c>
      <c r="BV2439" s="710">
        <v>0</v>
      </c>
      <c r="BW2439" s="710">
        <v>0</v>
      </c>
    </row>
    <row r="2440" spans="1:75">
      <c r="A2440" s="366" t="s">
        <v>7</v>
      </c>
      <c r="B2440" s="294" t="str">
        <f t="array" ref="B2440">VLOOKUP(INDEX($C$4:$C2440,_xlfn.XMATCH(FALSE,ISBLANK($C$4:$C2440),0,-1)), BusTypeLookup,2,FALSE)</f>
        <v>EV-48</v>
      </c>
      <c r="C2440" s="306"/>
      <c r="D2440" s="296"/>
      <c r="E2440" s="297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98"/>
      <c r="G2440" s="298"/>
      <c r="H2440" s="296">
        <v>46</v>
      </c>
      <c r="I2440" s="299" t="str" cm="1">
        <f t="array" ref="I2440">IF(
ISNUMBER(FIND("A",H2440)),
H2440 &amp; IF(ISNUMBER(FIND("A",     INDEX(H2441:H$4003,MATCH(FALSE,ISBLANK(H2441:H$4003),0)))),"", INDEX(H2441:H$4003,MATCH(FALSE,ISBLANK(H2441:H$4003),0))  ),I2439
)</f>
        <v>EV46A46</v>
      </c>
      <c r="J2440" s="299">
        <f t="array" ref="J2440">INDEX($H$4:$H2440, _xlfn.XMATCH(FALSE,ISBLANK($H$4:$H2440),0,-1))</f>
        <v>46</v>
      </c>
      <c r="K2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99" t="str">
        <f>IF(ISBLANK(Master[[#This Row],[Depot override]]), Master[[#This Row],[Depot]], Master[[#This Row],[Depot override]])</f>
        <v>MRG</v>
      </c>
      <c r="M2440" s="300" t="str">
        <f>Master[[#This Row],[Depot]] &amp; Master[[#This Row],[ETM Route No]]</f>
        <v>MRG171</v>
      </c>
      <c r="N2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302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0" s="302"/>
      <c r="Q2440" s="302"/>
      <c r="R2440" s="302"/>
      <c r="S2440" s="302"/>
      <c r="T2440" s="627" t="str">
        <f>IF(ISBLANK($BH2440),"",IFERROR(VLOOKUP($BH2440,Loc2Code,2,FALSE),VLOOKUP($BH2440,Code2Loc,1,FALSE)))</f>
        <v>MRG</v>
      </c>
      <c r="U2440" s="303" t="str">
        <f>IF( AND(LEN(BI2440)=0, LEN(BJ2440)=0), "", IFERROR(VLOOKUP(IF(LEN($BI2440)=0,$BJ2440,$BI2440),Loc2Code,2,FALSE),VLOOKUP(IF(LEN($BI2440)=0,$BJ2440,$BI2440),Code2Loc,1,FALSE)))</f>
        <v>CRT</v>
      </c>
      <c r="V2440" s="303" t="str">
        <f>IF( LEN(IF(LEN(BI2440)=0,BK2440,BJ2440))=0, "", IFERROR(VLOOKUP(IF(LEN(BI2440)=0,BK2440,BJ2440),Loc2Code,2,FALSE),VLOOKUP(IF(LEN(BI2440)=0,BK2440,BJ2440),Code2Loc,1,FALSE)))</f>
        <v/>
      </c>
      <c r="W2440" s="303" t="str">
        <f>IF( LEN(IF(LEN(BI2440)=0,"",BK2440))=0, "", IFERROR(VLOOKUP(IF(LEN(BI2440)=0,"",BK2440),Loc2Code,2,FALSE),VLOOKUP(IF(LEN(BI2440)=0,"",BK2440),Code2Loc,1,FALSE)))</f>
        <v/>
      </c>
      <c r="X2440" s="303" t="str">
        <f>IF( LEN(IF(LEN(BM2440)=0, "", BL2440))=0, "", IFERROR(VLOOKUP(IF(LEN(BM2440)=0, "", BL2440),Loc2Code,2,FALSE),VLOOKUP(IF(LEN(BM2440)=0, "", BL2440),Code2Loc,1,FALSE)))</f>
        <v/>
      </c>
      <c r="Y2440" s="628" t="str">
        <f>IF( LEN(IF(LEN(BM2440)=0,BL2440,BM2440))=0, "", IFERROR(VLOOKUP(IF(LEN(BM2440)=0,BL2440,BM2440),Loc2Code,2,FALSE),VLOOKUP(IF(LEN(BM2440)=0,BL2440,BM2440),Code2Loc,1,FALSE)))</f>
        <v>PNJ</v>
      </c>
      <c r="Z2440" s="304" t="str">
        <f t="shared" si="155"/>
        <v>MARGAO-CORTALIM-PANAJI</v>
      </c>
      <c r="AA2440" s="982">
        <v>31</v>
      </c>
      <c r="AB2440" s="1020"/>
      <c r="AC2440" s="926"/>
      <c r="AD2440" s="307"/>
      <c r="AE2440" s="305"/>
      <c r="AF2440" s="927"/>
      <c r="AG2440" s="683">
        <f>TIME(TRUNC(BQ2440),60*(BQ2440-TRUNC(BQ2440))/0.6,0)</f>
        <v>0.27083333333333331</v>
      </c>
      <c r="AH2440" s="308" t="str">
        <f>IF(BR2440="------", "",TIME(TRUNC(BR2440),60*(BR2440-TRUNC(BR2440))/0.6,0))</f>
        <v/>
      </c>
      <c r="AI2440" s="308"/>
      <c r="AJ2440" s="308"/>
      <c r="AK2440" s="308"/>
      <c r="AL2440" s="684">
        <f>TIME(TRUNC(BS2440),60*(BS2440-TRUNC(BS2440))/0.6,0)</f>
        <v>0.3125</v>
      </c>
      <c r="AM2440" s="982"/>
      <c r="AN2440" s="983"/>
      <c r="AO2440" s="683">
        <f>TIME(TRUNC(BT2440),60*(BT2440-TRUNC(BT2440))/0.6,0)</f>
        <v>0</v>
      </c>
      <c r="AP2440" s="684">
        <f>TIME(TRUNC(BU2440),60*(BU2440-TRUNC(BU2440))/0.6,0)</f>
        <v>0</v>
      </c>
      <c r="AQ2440" s="370" t="str">
        <f>IF($J2440&lt;&gt;$J2441,SUMIFS(Master[Kms],Master[Leg],Master[[#This Row],[Leg]],Master[Depot],Master[[#This Row],[Depot]]),"")</f>
        <v/>
      </c>
      <c r="AR2440" s="683">
        <f>TIME(TRUNC(BV2440),60*(BV2440-TRUNC(BV2440))/0.6,0)</f>
        <v>0</v>
      </c>
      <c r="AS2440" s="684">
        <f>TIME(TRUNC(BW2440),60*(BW2440-TRUNC(BW2440))/0.6,0)</f>
        <v>0</v>
      </c>
      <c r="AT2440" s="982"/>
      <c r="AU2440" s="983"/>
      <c r="AV2440" s="306" t="str">
        <f t="shared" si="153"/>
        <v/>
      </c>
      <c r="AW2440" s="306" t="str">
        <f t="shared" si="154"/>
        <v/>
      </c>
      <c r="AX2440" s="309" t="s">
        <v>3</v>
      </c>
      <c r="AY2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0" s="704" t="str">
        <f t="shared" si="156"/>
        <v>PANAJI-CORTALIM-MARGAO</v>
      </c>
      <c r="BD2440" s="704" t="str">
        <f>IF($Z2440&lt;$BC2440,$Z2440,$BC2440)</f>
        <v>MARGAO-CORTALIM-PANAJI</v>
      </c>
      <c r="BE2440" s="856">
        <f>IF(ISNUMBER(FIND("A",Master[[#This Row],[Leg]])), DATE(1900, 1, 1), DATE(1900,1,1)+1) + Master[[#This Row],[Dep]]</f>
        <v>2.2708333333333335</v>
      </c>
      <c r="BF2440" s="301">
        <f>IF(Master[[#This Row],[Arr]]&lt;Master[[#This Row],[Dep]], 1, 0)</f>
        <v>0</v>
      </c>
      <c r="BG2440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40" s="857" t="str">
        <f>TRIM(MID(SUBSTITUTE($BN2440,"-",REPT(" ",LEN($BN2440))),(1-1)*LEN($BN2440)+1,LEN($BN2440)))</f>
        <v>MRG</v>
      </c>
      <c r="BI2440" s="857" t="str">
        <f>TRIM(MID(SUBSTITUTE($BN2440,"-",REPT(" ",LEN($BN2440))),(2-1)*LEN($BN2440)+1,LEN($BN2440)))</f>
        <v/>
      </c>
      <c r="BJ2440" s="857" t="str">
        <f>TRIM(MID(SUBSTITUTE($BO2440,"-",REPT(" ",LEN($BO2440))),(1-1)*LEN($BO2440)+1,LEN($BO2440)))</f>
        <v>CRT</v>
      </c>
      <c r="BK2440" s="857" t="str">
        <f>TRIM(MID(SUBSTITUTE($BO2440,"-",REPT(" ",LEN($BO2440))),(2-1)*LEN($BO2440)+1,LEN($BO2440)))</f>
        <v/>
      </c>
      <c r="BL2440" s="857" t="str">
        <f>TRIM(MID(SUBSTITUTE($BP2440,"-",REPT(" ",LEN($BP2440))),(1-1)*LEN($BP2440)+1,LEN($BP2440)))</f>
        <v>PNJ</v>
      </c>
      <c r="BM2440" s="857" t="str">
        <f>TRIM(MID(SUBSTITUTE($BP2440,"-",REPT(" ",LEN($BP2440))),(2-1)*LEN($BP2440)+1,LEN($BP2440)))</f>
        <v/>
      </c>
      <c r="BN2440" s="613" t="s">
        <v>7</v>
      </c>
      <c r="BO2440" s="613" t="s">
        <v>27</v>
      </c>
      <c r="BP2440" s="613" t="s">
        <v>2</v>
      </c>
      <c r="BQ2440" s="858">
        <v>6.3</v>
      </c>
      <c r="BR2440" s="859" t="s">
        <v>159</v>
      </c>
      <c r="BS2440" s="708">
        <v>7.3</v>
      </c>
      <c r="BT2440" s="858"/>
      <c r="BU2440" s="858"/>
      <c r="BV2440" s="710"/>
      <c r="BW2440" s="710"/>
    </row>
    <row r="2441" spans="1:75">
      <c r="A2441" s="366" t="s">
        <v>7</v>
      </c>
      <c r="B2441" s="294" t="str">
        <f t="array" ref="B2441">VLOOKUP(INDEX($C$4:$C2441,_xlfn.XMATCH(FALSE,ISBLANK($C$4:$C2441),0,-1)), BusTypeLookup,2,FALSE)</f>
        <v>EV-48</v>
      </c>
      <c r="C2441" s="306"/>
      <c r="D2441" s="296"/>
      <c r="E2441" s="297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Local</v>
      </c>
      <c r="F2441" s="298"/>
      <c r="G2441" s="298"/>
      <c r="H2441" s="296"/>
      <c r="I2441" s="299" t="str" cm="1">
        <f t="array" ref="I2441">IF(
ISNUMBER(FIND("A",H2441)),
H2441 &amp; IF(ISNUMBER(FIND("A",     INDEX(H2442:H$4003,MATCH(FALSE,ISBLANK(H2442:H$4003),0)))),"", INDEX(H2442:H$4003,MATCH(FALSE,ISBLANK(H2442:H$4003),0))  ),I2440
)</f>
        <v>EV46A46</v>
      </c>
      <c r="J2441" s="299">
        <f t="array" ref="J2441">INDEX($H$4:$H2441, _xlfn.XMATCH(FALSE,ISBLANK($H$4:$H2441),0,-1))</f>
        <v>46</v>
      </c>
      <c r="K2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99" t="str">
        <f>IF(ISBLANK(Master[[#This Row],[Depot override]]), Master[[#This Row],[Depot]], Master[[#This Row],[Depot override]])</f>
        <v>MRG</v>
      </c>
      <c r="M2441" s="300" t="str">
        <f>Master[[#This Row],[Depot]] &amp; Master[[#This Row],[ETM Route No]]</f>
        <v>MRG161</v>
      </c>
      <c r="N2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1" s="302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1" s="302"/>
      <c r="Q2441" s="302"/>
      <c r="R2441" s="302"/>
      <c r="S2441" s="302"/>
      <c r="T2441" s="627" t="str">
        <f>IF(ISBLANK($BH2441),"",IFERROR(VLOOKUP($BH2441,Loc2Code,2,FALSE),VLOOKUP($BH2441,Code2Loc,1,FALSE)))</f>
        <v>PNJ</v>
      </c>
      <c r="U2441" s="303" t="str">
        <f>IF( AND(LEN(BI2441)=0, LEN(BJ2441)=0), "", IFERROR(VLOOKUP(IF(LEN($BI2441)=0,$BJ2441,$BI2441),Loc2Code,2,FALSE),VLOOKUP(IF(LEN($BI2441)=0,$BJ2441,$BI2441),Code2Loc,1,FALSE)))</f>
        <v>CRT</v>
      </c>
      <c r="V2441" s="303" t="str">
        <f>IF( LEN(IF(LEN(BI2441)=0,BK2441,BJ2441))=0, "", IFERROR(VLOOKUP(IF(LEN(BI2441)=0,BK2441,BJ2441),Loc2Code,2,FALSE),VLOOKUP(IF(LEN(BI2441)=0,BK2441,BJ2441),Code2Loc,1,FALSE)))</f>
        <v/>
      </c>
      <c r="W2441" s="303" t="str">
        <f>IF( LEN(IF(LEN(BI2441)=0,"",BK2441))=0, "", IFERROR(VLOOKUP(IF(LEN(BI2441)=0,"",BK2441),Loc2Code,2,FALSE),VLOOKUP(IF(LEN(BI2441)=0,"",BK2441),Code2Loc,1,FALSE)))</f>
        <v/>
      </c>
      <c r="X2441" s="303" t="str">
        <f>IF( LEN(IF(LEN(BM2441)=0, "", BL2441))=0, "", IFERROR(VLOOKUP(IF(LEN(BM2441)=0, "", BL2441),Loc2Code,2,FALSE),VLOOKUP(IF(LEN(BM2441)=0, "", BL2441),Code2Loc,1,FALSE)))</f>
        <v/>
      </c>
      <c r="Y2441" s="628" t="str">
        <f>IF( LEN(IF(LEN(BM2441)=0,BL2441,BM2441))=0, "", IFERROR(VLOOKUP(IF(LEN(BM2441)=0,BL2441,BM2441),Loc2Code,2,FALSE),VLOOKUP(IF(LEN(BM2441)=0,BL2441,BM2441),Code2Loc,1,FALSE)))</f>
        <v>MRG</v>
      </c>
      <c r="Z2441" s="304" t="str">
        <f t="shared" si="155"/>
        <v>PANAJI-CORTALIM-MARGAO</v>
      </c>
      <c r="AA2441" s="982">
        <v>31</v>
      </c>
      <c r="AB2441" s="1020"/>
      <c r="AC2441" s="926"/>
      <c r="AD2441" s="307"/>
      <c r="AE2441" s="305"/>
      <c r="AF2441" s="927"/>
      <c r="AG2441" s="683">
        <f>TIME(TRUNC(BQ2441),60*(BQ2441-TRUNC(BQ2441))/0.6,0)</f>
        <v>0.31944444444444448</v>
      </c>
      <c r="AH2441" s="308" t="str">
        <f>IF(BR2441="------", "",TIME(TRUNC(BR2441),60*(BR2441-TRUNC(BR2441))/0.6,0))</f>
        <v/>
      </c>
      <c r="AI2441" s="308"/>
      <c r="AJ2441" s="308"/>
      <c r="AK2441" s="308"/>
      <c r="AL2441" s="684">
        <f>TIME(TRUNC(BS2441),60*(BS2441-TRUNC(BS2441))/0.6,0)</f>
        <v>0.3611111111111111</v>
      </c>
      <c r="AM2441" s="982">
        <v>0</v>
      </c>
      <c r="AN2441" s="983">
        <v>0</v>
      </c>
      <c r="AO2441" s="683">
        <f>TIME(TRUNC(BT2441),60*(BT2441-TRUNC(BT2441))/0.6,0)</f>
        <v>0.10416666666666667</v>
      </c>
      <c r="AP2441" s="684">
        <f>TIME(TRUNC(BU2441),60*(BU2441-TRUNC(BU2441))/0.6,0)</f>
        <v>0.11458333333333333</v>
      </c>
      <c r="AQ2441" s="370">
        <f>IF($J2441&lt;&gt;$J2442,SUMIFS(Master[Kms],Master[Leg],Master[[#This Row],[Leg]],Master[Depot],Master[[#This Row],[Depot]]),"")</f>
        <v>62</v>
      </c>
      <c r="AR2441" s="635">
        <f>TIME(TRUNC(BV2441),60*(BV2441-TRUNC(BV2441))/0.6,0)</f>
        <v>0</v>
      </c>
      <c r="AS2441" s="636">
        <f>TIME(TRUNC(BW2441),60*(BW2441-TRUNC(BW2441))/0.6,0)</f>
        <v>0</v>
      </c>
      <c r="AT2441" s="982">
        <v>0</v>
      </c>
      <c r="AU2441" s="983">
        <v>0</v>
      </c>
      <c r="AV2441" s="306" t="str">
        <f t="shared" si="153"/>
        <v>Yes</v>
      </c>
      <c r="AW2441" s="306" t="str">
        <f t="shared" si="154"/>
        <v/>
      </c>
      <c r="AX2441" s="313" t="s">
        <v>1947</v>
      </c>
      <c r="AY2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1" s="704" t="str">
        <f t="shared" si="156"/>
        <v>MARGAO-CORTALIM-PANAJI</v>
      </c>
      <c r="BD2441" s="704" t="str">
        <f>IF($Z2441&lt;$BC2441,$Z2441,$BC2441)</f>
        <v>MARGAO-CORTALIM-PANAJI</v>
      </c>
      <c r="BE2441" s="856">
        <f>IF(ISNUMBER(FIND("A",Master[[#This Row],[Leg]])), DATE(1900, 1, 1), DATE(1900,1,1)+1) + Master[[#This Row],[Dep]]</f>
        <v>2.3194444444444446</v>
      </c>
      <c r="BF2441" s="301">
        <f>IF(Master[[#This Row],[Arr]]&lt;Master[[#This Row],[Dep]], 1, 0)</f>
        <v>0</v>
      </c>
      <c r="BG2441" s="85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441" s="857" t="str">
        <f>TRIM(MID(SUBSTITUTE($BN2441,"-",REPT(" ",LEN($BN2441))),(1-1)*LEN($BN2441)+1,LEN($BN2441)))</f>
        <v>PNJ</v>
      </c>
      <c r="BI2441" s="857" t="str">
        <f>TRIM(MID(SUBSTITUTE($BN2441,"-",REPT(" ",LEN($BN2441))),(2-1)*LEN($BN2441)+1,LEN($BN2441)))</f>
        <v/>
      </c>
      <c r="BJ2441" s="857" t="str">
        <f>TRIM(MID(SUBSTITUTE($BO2441,"-",REPT(" ",LEN($BO2441))),(1-1)*LEN($BO2441)+1,LEN($BO2441)))</f>
        <v>CRT</v>
      </c>
      <c r="BK2441" s="857" t="str">
        <f>TRIM(MID(SUBSTITUTE($BO2441,"-",REPT(" ",LEN($BO2441))),(2-1)*LEN($BO2441)+1,LEN($BO2441)))</f>
        <v/>
      </c>
      <c r="BL2441" s="857" t="str">
        <f>TRIM(MID(SUBSTITUTE($BP2441,"-",REPT(" ",LEN($BP2441))),(1-1)*LEN($BP2441)+1,LEN($BP2441)))</f>
        <v>MRG</v>
      </c>
      <c r="BM2441" s="857" t="str">
        <f>TRIM(MID(SUBSTITUTE($BP2441,"-",REPT(" ",LEN($BP2441))),(2-1)*LEN($BP2441)+1,LEN($BP2441)))</f>
        <v/>
      </c>
      <c r="BN2441" s="613" t="s">
        <v>2</v>
      </c>
      <c r="BO2441" s="613" t="s">
        <v>27</v>
      </c>
      <c r="BP2441" s="613" t="s">
        <v>7</v>
      </c>
      <c r="BQ2441" s="858">
        <v>7.4</v>
      </c>
      <c r="BR2441" s="859" t="s">
        <v>159</v>
      </c>
      <c r="BS2441" s="708">
        <v>8.4</v>
      </c>
      <c r="BT2441" s="858">
        <v>2.2999999999999998</v>
      </c>
      <c r="BU2441" s="858">
        <v>2.4500000000000002</v>
      </c>
      <c r="BV2441" s="710">
        <v>0</v>
      </c>
      <c r="BW2441" s="710">
        <v>0</v>
      </c>
    </row>
    <row r="2442" spans="1:75">
      <c r="A2442" s="366" t="s">
        <v>7</v>
      </c>
      <c r="B2442" s="294" t="e">
        <f t="array" ref="B2442">VLOOKUP(INDEX($C$4:$C2442,_xlfn.XMATCH(FALSE,ISBLANK($C$4:$C2442),0,-1)), BusTypeLookup,2,FALSE)</f>
        <v>#N/A</v>
      </c>
      <c r="C2442" s="306" t="s">
        <v>908</v>
      </c>
      <c r="D2442" s="296"/>
      <c r="E2442" s="297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Shuttle</v>
      </c>
      <c r="F2442" s="298"/>
      <c r="G2442" s="298"/>
      <c r="H2442" s="296" t="s">
        <v>1515</v>
      </c>
      <c r="I2442" s="299" t="str" cm="1">
        <f t="array" ref="I2442">IF(
ISNUMBER(FIND("A",H2442)),
H2442 &amp; IF(ISNUMBER(FIND("A",     INDEX(H2443:H$4003,MATCH(FALSE,ISBLANK(H2443:H$4003),0)))),"", INDEX(H2443:H$4003,MATCH(FALSE,ISBLANK(H2443:H$4003),0))  ),I2441
)</f>
        <v>EV47A47</v>
      </c>
      <c r="J2442" s="299" t="str">
        <f t="array" ref="J2442">INDEX($H$4:$H2442, _xlfn.XMATCH(FALSE,ISBLANK($H$4:$H2442),0,-1))</f>
        <v>EV47A</v>
      </c>
      <c r="K2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99" t="str">
        <f>IF(ISBLANK(Master[[#This Row],[Depot override]]), Master[[#This Row],[Depot]], Master[[#This Row],[Depot override]])</f>
        <v>MRG</v>
      </c>
      <c r="M2442" s="300" t="str">
        <f>Master[[#This Row],[Depot]] &amp; Master[[#This Row],[ETM Route No]]</f>
        <v>MRG171</v>
      </c>
      <c r="N24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2" s="302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2" s="302"/>
      <c r="Q2442" s="302"/>
      <c r="R2442" s="302"/>
      <c r="S2442" s="302"/>
      <c r="T2442" s="627" t="str">
        <f>IF(ISBLANK($BH2442),"",IFERROR(VLOOKUP($BH2442,Loc2Code,2,FALSE),VLOOKUP($BH2442,Code2Loc,1,FALSE)))</f>
        <v>MRG</v>
      </c>
      <c r="U2442" s="303" t="str">
        <f>IF( AND(LEN(BI2442)=0, LEN(BJ2442)=0), "", IFERROR(VLOOKUP(IF(LEN($BI2442)=0,$BJ2442,$BI2442),Loc2Code,2,FALSE),VLOOKUP(IF(LEN($BI2442)=0,$BJ2442,$BI2442),Code2Loc,1,FALSE)))</f>
        <v>CRT</v>
      </c>
      <c r="V2442" s="303" t="str">
        <f>IF( LEN(IF(LEN(BI2442)=0,BK2442,BJ2442))=0, "", IFERROR(VLOOKUP(IF(LEN(BI2442)=0,BK2442,BJ2442),Loc2Code,2,FALSE),VLOOKUP(IF(LEN(BI2442)=0,BK2442,BJ2442),Code2Loc,1,FALSE)))</f>
        <v/>
      </c>
      <c r="W2442" s="303" t="str">
        <f>IF( LEN(IF(LEN(BI2442)=0,"",BK2442))=0, "", IFERROR(VLOOKUP(IF(LEN(BI2442)=0,"",BK2442),Loc2Code,2,FALSE),VLOOKUP(IF(LEN(BI2442)=0,"",BK2442),Code2Loc,1,FALSE)))</f>
        <v/>
      </c>
      <c r="X2442" s="303" t="str">
        <f>IF( LEN(IF(LEN(BM2442)=0, "", BL2442))=0, "", IFERROR(VLOOKUP(IF(LEN(BM2442)=0, "", BL2442),Loc2Code,2,FALSE),VLOOKUP(IF(LEN(BM2442)=0, "", BL2442),Code2Loc,1,FALSE)))</f>
        <v/>
      </c>
      <c r="Y2442" s="628" t="str">
        <f>IF( LEN(IF(LEN(BM2442)=0,BL2442,BM2442))=0, "", IFERROR(VLOOKUP(IF(LEN(BM2442)=0,BL2442,BM2442),Loc2Code,2,FALSE),VLOOKUP(IF(LEN(BM2442)=0,BL2442,BM2442),Code2Loc,1,FALSE)))</f>
        <v>PNJ</v>
      </c>
      <c r="Z2442" s="304" t="str">
        <f t="shared" si="155"/>
        <v>MARGAO-CORTALIM-PANAJI</v>
      </c>
      <c r="AA2442" s="982">
        <v>31</v>
      </c>
      <c r="AB2442" s="1020"/>
      <c r="AC2442" s="926"/>
      <c r="AD2442" s="307"/>
      <c r="AE2442" s="305"/>
      <c r="AF2442" s="927"/>
      <c r="AG2442" s="683">
        <f>TIME(TRUNC(BQ2442),60*(BQ2442-TRUNC(BQ2442))/0.6,0)</f>
        <v>0.52083333333333337</v>
      </c>
      <c r="AH2442" s="308" t="str">
        <f>IF(BR2442="------", "",TIME(TRUNC(BR2442),60*(BR2442-TRUNC(BR2442))/0.6,0))</f>
        <v/>
      </c>
      <c r="AI2442" s="308"/>
      <c r="AJ2442" s="308"/>
      <c r="AK2442" s="308"/>
      <c r="AL2442" s="684">
        <f>TIME(TRUNC(BS2442),60*(BS2442-TRUNC(BS2442))/0.6,0)</f>
        <v>0.5625</v>
      </c>
      <c r="AM2442" s="982"/>
      <c r="AN2442" s="983"/>
      <c r="AO2442" s="683">
        <f>TIME(TRUNC(BT2442),60*(BT2442-TRUNC(BT2442))/0.6,0)</f>
        <v>0</v>
      </c>
      <c r="AP2442" s="684">
        <f>TIME(TRUNC(BU2442),60*(BU2442-TRUNC(BU2442))/0.6,0)</f>
        <v>0</v>
      </c>
      <c r="AQ2442" s="370" t="str">
        <f>IF($J2442&lt;&gt;$J2443,SUMIFS(Master[Kms],Master[Leg],Master[[#This Row],[Leg]],Master[Depot],Master[[#This Row],[Depot]]),"")</f>
        <v/>
      </c>
      <c r="AR2442" s="683">
        <f>TIME(TRUNC(BV2442),60*(BV2442-TRUNC(BV2442))/0.6,0)</f>
        <v>0</v>
      </c>
      <c r="AS2442" s="684">
        <f>TIME(TRUNC(BW2442),60*(BW2442-TRUNC(BW2442))/0.6,0)</f>
        <v>0</v>
      </c>
      <c r="AT2442" s="982"/>
      <c r="AU2442" s="983"/>
      <c r="AV2442" s="306" t="str">
        <f t="shared" si="153"/>
        <v/>
      </c>
      <c r="AW2442" s="306" t="str">
        <f t="shared" si="154"/>
        <v/>
      </c>
      <c r="AX2442" s="313" t="s">
        <v>3</v>
      </c>
      <c r="AY2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2" s="704" t="str">
        <f t="shared" si="156"/>
        <v>PANAJI-CORTALIM-MARGAO</v>
      </c>
      <c r="BD2442" s="704" t="str">
        <f>IF($Z2442&lt;$BC2442,$Z2442,$BC2442)</f>
        <v>MARGAO-CORTALIM-PANAJI</v>
      </c>
      <c r="BE2442" s="856">
        <f>IF(ISNUMBER(FIND("A",Master[[#This Row],[Leg]])), DATE(1900, 1, 1), DATE(1900,1,1)+1) + Master[[#This Row],[Dep]]</f>
        <v>1.5208333333333335</v>
      </c>
      <c r="BF2442" s="301">
        <f>IF(Master[[#This Row],[Arr]]&lt;Master[[#This Row],[Dep]], 1, 0)</f>
        <v>0</v>
      </c>
      <c r="BG2442" s="8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42" s="857" t="str">
        <f>TRIM(MID(SUBSTITUTE($BN2442,"-",REPT(" ",LEN($BN2442))),(1-1)*LEN($BN2442)+1,LEN($BN2442)))</f>
        <v>MRG</v>
      </c>
      <c r="BI2442" s="857" t="str">
        <f>TRIM(MID(SUBSTITUTE($BN2442,"-",REPT(" ",LEN($BN2442))),(2-1)*LEN($BN2442)+1,LEN($BN2442)))</f>
        <v/>
      </c>
      <c r="BJ2442" s="857" t="str">
        <f>TRIM(MID(SUBSTITUTE($BO2442,"-",REPT(" ",LEN($BO2442))),(1-1)*LEN($BO2442)+1,LEN($BO2442)))</f>
        <v>CRT</v>
      </c>
      <c r="BK2442" s="857" t="str">
        <f>TRIM(MID(SUBSTITUTE($BO2442,"-",REPT(" ",LEN($BO2442))),(2-1)*LEN($BO2442)+1,LEN($BO2442)))</f>
        <v/>
      </c>
      <c r="BL2442" s="857" t="str">
        <f>TRIM(MID(SUBSTITUTE($BP2442,"-",REPT(" ",LEN($BP2442))),(1-1)*LEN($BP2442)+1,LEN($BP2442)))</f>
        <v>PNJ</v>
      </c>
      <c r="BM2442" s="857" t="str">
        <f>TRIM(MID(SUBSTITUTE($BP2442,"-",REPT(" ",LEN($BP2442))),(2-1)*LEN($BP2442)+1,LEN($BP2442)))</f>
        <v/>
      </c>
      <c r="BN2442" s="613" t="s">
        <v>7</v>
      </c>
      <c r="BO2442" s="613" t="s">
        <v>27</v>
      </c>
      <c r="BP2442" s="613" t="s">
        <v>2</v>
      </c>
      <c r="BQ2442" s="858">
        <v>12.3</v>
      </c>
      <c r="BR2442" s="859" t="s">
        <v>159</v>
      </c>
      <c r="BS2442" s="708">
        <v>13.3</v>
      </c>
      <c r="BT2442" s="858"/>
      <c r="BU2442" s="858"/>
      <c r="BV2442" s="710"/>
      <c r="BW2442" s="710"/>
    </row>
    <row r="2443" spans="1:75">
      <c r="A2443" s="366" t="s">
        <v>7</v>
      </c>
      <c r="B2443" s="294" t="str">
        <f t="array" ref="B2443">VLOOKUP(INDEX($C$4:$C2443,_xlfn.XMATCH(FALSE,ISBLANK($C$4:$C2443),0,-1)), BusTypeLookup,2,FALSE)</f>
        <v>EV-48</v>
      </c>
      <c r="C2443" s="306" t="s">
        <v>1637</v>
      </c>
      <c r="D2443" s="296"/>
      <c r="E2443" s="297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98"/>
      <c r="G2443" s="298"/>
      <c r="H2443" s="296"/>
      <c r="I2443" s="299" t="str" cm="1">
        <f t="array" ref="I2443">IF(
ISNUMBER(FIND("A",H2443)),
H2443 &amp; IF(ISNUMBER(FIND("A",     INDEX(H2444:H$4003,MATCH(FALSE,ISBLANK(H2444:H$4003),0)))),"", INDEX(H2444:H$4003,MATCH(FALSE,ISBLANK(H2444:H$4003),0))  ),I2442
)</f>
        <v>EV47A47</v>
      </c>
      <c r="J2443" s="299" t="str">
        <f t="array" ref="J2443">INDEX($H$4:$H2443, _xlfn.XMATCH(FALSE,ISBLANK($H$4:$H2443),0,-1))</f>
        <v>EV47A</v>
      </c>
      <c r="K2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99" t="str">
        <f>IF(ISBLANK(Master[[#This Row],[Depot override]]), Master[[#This Row],[Depot]], Master[[#This Row],[Depot override]])</f>
        <v>MRG</v>
      </c>
      <c r="M2443" s="300" t="str">
        <f>Master[[#This Row],[Depot]] &amp; Master[[#This Row],[ETM Route No]]</f>
        <v>MRG171</v>
      </c>
      <c r="N24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302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3" s="302"/>
      <c r="Q2443" s="302"/>
      <c r="R2443" s="302"/>
      <c r="S2443" s="302"/>
      <c r="T2443" s="627" t="str">
        <f>IF(ISBLANK($BH2443),"",IFERROR(VLOOKUP($BH2443,Loc2Code,2,FALSE),VLOOKUP($BH2443,Code2Loc,1,FALSE)))</f>
        <v>PNJ</v>
      </c>
      <c r="U2443" s="303" t="str">
        <f>IF( AND(LEN(BI2443)=0, LEN(BJ2443)=0), "", IFERROR(VLOOKUP(IF(LEN($BI2443)=0,$BJ2443,$BI2443),Loc2Code,2,FALSE),VLOOKUP(IF(LEN($BI2443)=0,$BJ2443,$BI2443),Code2Loc,1,FALSE)))</f>
        <v>CRT</v>
      </c>
      <c r="V2443" s="303" t="str">
        <f>IF( LEN(IF(LEN(BI2443)=0,BK2443,BJ2443))=0, "", IFERROR(VLOOKUP(IF(LEN(BI2443)=0,BK2443,BJ2443),Loc2Code,2,FALSE),VLOOKUP(IF(LEN(BI2443)=0,BK2443,BJ2443),Code2Loc,1,FALSE)))</f>
        <v/>
      </c>
      <c r="W2443" s="303" t="str">
        <f>IF( LEN(IF(LEN(BI2443)=0,"",BK2443))=0, "", IFERROR(VLOOKUP(IF(LEN(BI2443)=0,"",BK2443),Loc2Code,2,FALSE),VLOOKUP(IF(LEN(BI2443)=0,"",BK2443),Code2Loc,1,FALSE)))</f>
        <v/>
      </c>
      <c r="X2443" s="303" t="str">
        <f>IF( LEN(IF(LEN(BM2443)=0, "", BL2443))=0, "", IFERROR(VLOOKUP(IF(LEN(BM2443)=0, "", BL2443),Loc2Code,2,FALSE),VLOOKUP(IF(LEN(BM2443)=0, "", BL2443),Code2Loc,1,FALSE)))</f>
        <v/>
      </c>
      <c r="Y2443" s="628" t="str">
        <f>IF( LEN(IF(LEN(BM2443)=0,BL2443,BM2443))=0, "", IFERROR(VLOOKUP(IF(LEN(BM2443)=0,BL2443,BM2443),Loc2Code,2,FALSE),VLOOKUP(IF(LEN(BM2443)=0,BL2443,BM2443),Code2Loc,1,FALSE)))</f>
        <v>MRG</v>
      </c>
      <c r="Z2443" s="304" t="str">
        <f t="shared" si="155"/>
        <v>PANAJI-CORTALIM-MARGAO</v>
      </c>
      <c r="AA2443" s="982">
        <v>31</v>
      </c>
      <c r="AB2443" s="1020"/>
      <c r="AC2443" s="926"/>
      <c r="AD2443" s="307"/>
      <c r="AE2443" s="305"/>
      <c r="AF2443" s="927"/>
      <c r="AG2443" s="683">
        <f>TIME(TRUNC(BQ2443),60*(BQ2443-TRUNC(BQ2443))/0.6,0)</f>
        <v>0.5625</v>
      </c>
      <c r="AH2443" s="308" t="str">
        <f>IF(BR2443="------", "",TIME(TRUNC(BR2443),60*(BR2443-TRUNC(BR2443))/0.6,0))</f>
        <v/>
      </c>
      <c r="AI2443" s="308"/>
      <c r="AJ2443" s="308"/>
      <c r="AK2443" s="308"/>
      <c r="AL2443" s="684">
        <f>TIME(TRUNC(BS2443),60*(BS2443-TRUNC(BS2443))/0.6,0)</f>
        <v>0.60416666666666663</v>
      </c>
      <c r="AM2443" s="982"/>
      <c r="AN2443" s="983"/>
      <c r="AO2443" s="683">
        <f>TIME(TRUNC(BT2443),60*(BT2443-TRUNC(BT2443))/0.6,0)</f>
        <v>0</v>
      </c>
      <c r="AP2443" s="684">
        <f>TIME(TRUNC(BU2443),60*(BU2443-TRUNC(BU2443))/0.6,0)</f>
        <v>0</v>
      </c>
      <c r="AQ2443" s="370" t="str">
        <f>IF($J2443&lt;&gt;$J2444,SUMIFS(Master[Kms],Master[Leg],Master[[#This Row],[Leg]],Master[Depot],Master[[#This Row],[Depot]]),"")</f>
        <v/>
      </c>
      <c r="AR2443" s="683">
        <f>TIME(TRUNC(BV2443),60*(BV2443-TRUNC(BV2443))/0.6,0)</f>
        <v>0</v>
      </c>
      <c r="AS2443" s="684">
        <f>TIME(TRUNC(BW2443),60*(BW2443-TRUNC(BW2443))/0.6,0)</f>
        <v>0</v>
      </c>
      <c r="AT2443" s="982"/>
      <c r="AU2443" s="983"/>
      <c r="AV2443" s="306" t="str">
        <f t="shared" si="153"/>
        <v/>
      </c>
      <c r="AW2443" s="306" t="str">
        <f t="shared" si="154"/>
        <v/>
      </c>
      <c r="AX2443" s="313" t="s">
        <v>3</v>
      </c>
      <c r="AY2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3" s="704" t="str">
        <f t="shared" si="156"/>
        <v>MARGAO-CORTALIM-PANAJI</v>
      </c>
      <c r="BD2443" s="704" t="str">
        <f>IF($Z2443&lt;$BC2443,$Z2443,$BC2443)</f>
        <v>MARGAO-CORTALIM-PANAJI</v>
      </c>
      <c r="BE2443" s="856">
        <f>IF(ISNUMBER(FIND("A",Master[[#This Row],[Leg]])), DATE(1900, 1, 1), DATE(1900,1,1)+1) + Master[[#This Row],[Dep]]</f>
        <v>1.5625</v>
      </c>
      <c r="BF2443" s="301">
        <f>IF(Master[[#This Row],[Arr]]&lt;Master[[#This Row],[Dep]], 1, 0)</f>
        <v>0</v>
      </c>
      <c r="BG2443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43" s="857" t="str">
        <f>TRIM(MID(SUBSTITUTE($BN2443,"-",REPT(" ",LEN($BN2443))),(1-1)*LEN($BN2443)+1,LEN($BN2443)))</f>
        <v>PNJ</v>
      </c>
      <c r="BI2443" s="857" t="str">
        <f>TRIM(MID(SUBSTITUTE($BN2443,"-",REPT(" ",LEN($BN2443))),(2-1)*LEN($BN2443)+1,LEN($BN2443)))</f>
        <v/>
      </c>
      <c r="BJ2443" s="857" t="str">
        <f>TRIM(MID(SUBSTITUTE($BO2443,"-",REPT(" ",LEN($BO2443))),(1-1)*LEN($BO2443)+1,LEN($BO2443)))</f>
        <v>CRT</v>
      </c>
      <c r="BK2443" s="857" t="str">
        <f>TRIM(MID(SUBSTITUTE($BO2443,"-",REPT(" ",LEN($BO2443))),(2-1)*LEN($BO2443)+1,LEN($BO2443)))</f>
        <v/>
      </c>
      <c r="BL2443" s="857" t="str">
        <f>TRIM(MID(SUBSTITUTE($BP2443,"-",REPT(" ",LEN($BP2443))),(1-1)*LEN($BP2443)+1,LEN($BP2443)))</f>
        <v>MRG</v>
      </c>
      <c r="BM2443" s="857" t="str">
        <f>TRIM(MID(SUBSTITUTE($BP2443,"-",REPT(" ",LEN($BP2443))),(2-1)*LEN($BP2443)+1,LEN($BP2443)))</f>
        <v/>
      </c>
      <c r="BN2443" s="613" t="s">
        <v>2</v>
      </c>
      <c r="BO2443" s="613" t="s">
        <v>27</v>
      </c>
      <c r="BP2443" s="613" t="s">
        <v>7</v>
      </c>
      <c r="BQ2443" s="858">
        <v>13.3</v>
      </c>
      <c r="BR2443" s="859" t="s">
        <v>159</v>
      </c>
      <c r="BS2443" s="708">
        <v>14.3</v>
      </c>
      <c r="BT2443" s="858"/>
      <c r="BU2443" s="858"/>
      <c r="BV2443" s="710"/>
      <c r="BW2443" s="710"/>
    </row>
    <row r="2444" spans="1:75">
      <c r="A2444" s="366" t="s">
        <v>7</v>
      </c>
      <c r="B2444" s="294" t="str">
        <f t="array" ref="B2444">VLOOKUP(INDEX($C$4:$C2444,_xlfn.XMATCH(FALSE,ISBLANK($C$4:$C2444),0,-1)), BusTypeLookup,2,FALSE)</f>
        <v>EV-48</v>
      </c>
      <c r="C2444" s="306"/>
      <c r="D2444" s="296"/>
      <c r="E2444" s="297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Shuttle</v>
      </c>
      <c r="F2444" s="298"/>
      <c r="G2444" s="298"/>
      <c r="H2444" s="296"/>
      <c r="I2444" s="299" t="str" cm="1">
        <f t="array" ref="I2444">IF(
ISNUMBER(FIND("A",H2444)),
H2444 &amp; IF(ISNUMBER(FIND("A",     INDEX(H2445:H$4003,MATCH(FALSE,ISBLANK(H2445:H$4003),0)))),"", INDEX(H2445:H$4003,MATCH(FALSE,ISBLANK(H2445:H$4003),0))  ),I2443
)</f>
        <v>EV47A47</v>
      </c>
      <c r="J2444" s="299" t="str">
        <f t="array" ref="J2444">INDEX($H$4:$H2444, _xlfn.XMATCH(FALSE,ISBLANK($H$4:$H2444),0,-1))</f>
        <v>EV47A</v>
      </c>
      <c r="K2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99" t="str">
        <f>IF(ISBLANK(Master[[#This Row],[Depot override]]), Master[[#This Row],[Depot]], Master[[#This Row],[Depot override]])</f>
        <v>MRG</v>
      </c>
      <c r="M2444" s="300" t="str">
        <f>Master[[#This Row],[Depot]] &amp; Master[[#This Row],[ETM Route No]]</f>
        <v>MRG171</v>
      </c>
      <c r="N24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4" s="302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4" s="302"/>
      <c r="Q2444" s="302"/>
      <c r="R2444" s="302"/>
      <c r="S2444" s="302"/>
      <c r="T2444" s="627" t="str">
        <f>IF(ISBLANK($BH2444),"",IFERROR(VLOOKUP($BH2444,Loc2Code,2,FALSE),VLOOKUP($BH2444,Code2Loc,1,FALSE)))</f>
        <v>MRG</v>
      </c>
      <c r="U2444" s="303" t="str">
        <f>IF( AND(LEN(BI2444)=0, LEN(BJ2444)=0), "", IFERROR(VLOOKUP(IF(LEN($BI2444)=0,$BJ2444,$BI2444),Loc2Code,2,FALSE),VLOOKUP(IF(LEN($BI2444)=0,$BJ2444,$BI2444),Code2Loc,1,FALSE)))</f>
        <v>CRT</v>
      </c>
      <c r="V2444" s="303" t="str">
        <f>IF( LEN(IF(LEN(BI2444)=0,BK2444,BJ2444))=0, "", IFERROR(VLOOKUP(IF(LEN(BI2444)=0,BK2444,BJ2444),Loc2Code,2,FALSE),VLOOKUP(IF(LEN(BI2444)=0,BK2444,BJ2444),Code2Loc,1,FALSE)))</f>
        <v/>
      </c>
      <c r="W2444" s="303" t="str">
        <f>IF( LEN(IF(LEN(BI2444)=0,"",BK2444))=0, "", IFERROR(VLOOKUP(IF(LEN(BI2444)=0,"",BK2444),Loc2Code,2,FALSE),VLOOKUP(IF(LEN(BI2444)=0,"",BK2444),Code2Loc,1,FALSE)))</f>
        <v/>
      </c>
      <c r="X2444" s="303" t="str">
        <f>IF( LEN(IF(LEN(BM2444)=0, "", BL2444))=0, "", IFERROR(VLOOKUP(IF(LEN(BM2444)=0, "", BL2444),Loc2Code,2,FALSE),VLOOKUP(IF(LEN(BM2444)=0, "", BL2444),Code2Loc,1,FALSE)))</f>
        <v/>
      </c>
      <c r="Y2444" s="628" t="str">
        <f>IF( LEN(IF(LEN(BM2444)=0,BL2444,BM2444))=0, "", IFERROR(VLOOKUP(IF(LEN(BM2444)=0,BL2444,BM2444),Loc2Code,2,FALSE),VLOOKUP(IF(LEN(BM2444)=0,BL2444,BM2444),Code2Loc,1,FALSE)))</f>
        <v>PNJ</v>
      </c>
      <c r="Z2444" s="304" t="str">
        <f t="shared" si="155"/>
        <v>MARGAO-CORTALIM-PANAJI</v>
      </c>
      <c r="AA2444" s="982">
        <v>31</v>
      </c>
      <c r="AB2444" s="1020"/>
      <c r="AC2444" s="926"/>
      <c r="AD2444" s="307"/>
      <c r="AE2444" s="305"/>
      <c r="AF2444" s="927"/>
      <c r="AG2444" s="683">
        <f>TIME(TRUNC(BQ2444),60*(BQ2444-TRUNC(BQ2444))/0.6,0)</f>
        <v>0.625</v>
      </c>
      <c r="AH2444" s="308" t="str">
        <f>IF(BR2444="------", "",TIME(TRUNC(BR2444),60*(BR2444-TRUNC(BR2444))/0.6,0))</f>
        <v/>
      </c>
      <c r="AI2444" s="308"/>
      <c r="AJ2444" s="308"/>
      <c r="AK2444" s="308"/>
      <c r="AL2444" s="684">
        <f>TIME(TRUNC(BS2444),60*(BS2444-TRUNC(BS2444))/0.6,0)</f>
        <v>0.66666666666666663</v>
      </c>
      <c r="AM2444" s="982"/>
      <c r="AN2444" s="983"/>
      <c r="AO2444" s="683">
        <f>TIME(TRUNC(BT2444),60*(BT2444-TRUNC(BT2444))/0.6,0)</f>
        <v>0</v>
      </c>
      <c r="AP2444" s="684">
        <f>TIME(TRUNC(BU2444),60*(BU2444-TRUNC(BU2444))/0.6,0)</f>
        <v>0</v>
      </c>
      <c r="AQ2444" s="370" t="str">
        <f>IF($J2444&lt;&gt;$J2445,SUMIFS(Master[Kms],Master[Leg],Master[[#This Row],[Leg]],Master[Depot],Master[[#This Row],[Depot]]),"")</f>
        <v/>
      </c>
      <c r="AR2444" s="683">
        <f>TIME(TRUNC(BV2444),60*(BV2444-TRUNC(BV2444))/0.6,0)</f>
        <v>0</v>
      </c>
      <c r="AS2444" s="684">
        <f>TIME(TRUNC(BW2444),60*(BW2444-TRUNC(BW2444))/0.6,0)</f>
        <v>0</v>
      </c>
      <c r="AT2444" s="982"/>
      <c r="AU2444" s="983"/>
      <c r="AV2444" s="306" t="str">
        <f t="shared" si="153"/>
        <v/>
      </c>
      <c r="AW2444" s="306" t="str">
        <f t="shared" si="154"/>
        <v/>
      </c>
      <c r="AX2444" s="313" t="s">
        <v>3</v>
      </c>
      <c r="AY24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4" s="704" t="str">
        <f t="shared" si="156"/>
        <v>PANAJI-CORTALIM-MARGAO</v>
      </c>
      <c r="BD2444" s="704" t="str">
        <f>IF($Z2444&lt;$BC2444,$Z2444,$BC2444)</f>
        <v>MARGAO-CORTALIM-PANAJI</v>
      </c>
      <c r="BE2444" s="856">
        <f>IF(ISNUMBER(FIND("A",Master[[#This Row],[Leg]])), DATE(1900, 1, 1), DATE(1900,1,1)+1) + Master[[#This Row],[Dep]]</f>
        <v>1.625</v>
      </c>
      <c r="BF2444" s="301">
        <f>IF(Master[[#This Row],[Arr]]&lt;Master[[#This Row],[Dep]], 1, 0)</f>
        <v>0</v>
      </c>
      <c r="BG2444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44" s="857" t="str">
        <f>TRIM(MID(SUBSTITUTE($BN2444,"-",REPT(" ",LEN($BN2444))),(1-1)*LEN($BN2444)+1,LEN($BN2444)))</f>
        <v>MRG</v>
      </c>
      <c r="BI2444" s="857" t="str">
        <f>TRIM(MID(SUBSTITUTE($BN2444,"-",REPT(" ",LEN($BN2444))),(2-1)*LEN($BN2444)+1,LEN($BN2444)))</f>
        <v/>
      </c>
      <c r="BJ2444" s="857" t="str">
        <f>TRIM(MID(SUBSTITUTE($BO2444,"-",REPT(" ",LEN($BO2444))),(1-1)*LEN($BO2444)+1,LEN($BO2444)))</f>
        <v>CRT</v>
      </c>
      <c r="BK2444" s="857" t="str">
        <f>TRIM(MID(SUBSTITUTE($BO2444,"-",REPT(" ",LEN($BO2444))),(2-1)*LEN($BO2444)+1,LEN($BO2444)))</f>
        <v/>
      </c>
      <c r="BL2444" s="857" t="str">
        <f>TRIM(MID(SUBSTITUTE($BP2444,"-",REPT(" ",LEN($BP2444))),(1-1)*LEN($BP2444)+1,LEN($BP2444)))</f>
        <v>PNJ</v>
      </c>
      <c r="BM2444" s="857" t="str">
        <f>TRIM(MID(SUBSTITUTE($BP2444,"-",REPT(" ",LEN($BP2444))),(2-1)*LEN($BP2444)+1,LEN($BP2444)))</f>
        <v/>
      </c>
      <c r="BN2444" s="613" t="s">
        <v>7</v>
      </c>
      <c r="BO2444" s="613" t="s">
        <v>27</v>
      </c>
      <c r="BP2444" s="613" t="s">
        <v>2</v>
      </c>
      <c r="BQ2444" s="858">
        <v>15</v>
      </c>
      <c r="BR2444" s="859" t="s">
        <v>159</v>
      </c>
      <c r="BS2444" s="708">
        <v>16</v>
      </c>
      <c r="BT2444" s="858"/>
      <c r="BU2444" s="858"/>
      <c r="BV2444" s="710"/>
      <c r="BW2444" s="710"/>
    </row>
    <row r="2445" spans="1:75">
      <c r="A2445" s="366" t="s">
        <v>7</v>
      </c>
      <c r="B2445" s="294" t="str">
        <f t="array" ref="B2445">VLOOKUP(INDEX($C$4:$C2445,_xlfn.XMATCH(FALSE,ISBLANK($C$4:$C2445),0,-1)), BusTypeLookup,2,FALSE)</f>
        <v>EV-48</v>
      </c>
      <c r="C2445" s="306"/>
      <c r="D2445" s="296"/>
      <c r="E2445" s="297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Shuttle</v>
      </c>
      <c r="F2445" s="298"/>
      <c r="G2445" s="298"/>
      <c r="H2445" s="296"/>
      <c r="I2445" s="299" t="str" cm="1">
        <f t="array" ref="I2445">IF(
ISNUMBER(FIND("A",H2445)),
H2445 &amp; IF(ISNUMBER(FIND("A",     INDEX(H2446:H$4003,MATCH(FALSE,ISBLANK(H2446:H$4003),0)))),"", INDEX(H2446:H$4003,MATCH(FALSE,ISBLANK(H2446:H$4003),0))  ),I2444
)</f>
        <v>EV47A47</v>
      </c>
      <c r="J2445" s="299" t="str">
        <f t="array" ref="J2445">INDEX($H$4:$H2445, _xlfn.XMATCH(FALSE,ISBLANK($H$4:$H2445),0,-1))</f>
        <v>EV47A</v>
      </c>
      <c r="K2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99" t="str">
        <f>IF(ISBLANK(Master[[#This Row],[Depot override]]), Master[[#This Row],[Depot]], Master[[#This Row],[Depot override]])</f>
        <v>MRG</v>
      </c>
      <c r="M2445" s="300" t="str">
        <f>Master[[#This Row],[Depot]] &amp; Master[[#This Row],[ETM Route No]]</f>
        <v>MRG171</v>
      </c>
      <c r="N24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5" s="302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5" s="302"/>
      <c r="Q2445" s="302"/>
      <c r="R2445" s="302"/>
      <c r="S2445" s="302"/>
      <c r="T2445" s="627" t="str">
        <f>IF(ISBLANK($BH2445),"",IFERROR(VLOOKUP($BH2445,Loc2Code,2,FALSE),VLOOKUP($BH2445,Code2Loc,1,FALSE)))</f>
        <v>PNJ</v>
      </c>
      <c r="U2445" s="303" t="str">
        <f>IF( AND(LEN(BI2445)=0, LEN(BJ2445)=0), "", IFERROR(VLOOKUP(IF(LEN($BI2445)=0,$BJ2445,$BI2445),Loc2Code,2,FALSE),VLOOKUP(IF(LEN($BI2445)=0,$BJ2445,$BI2445),Code2Loc,1,FALSE)))</f>
        <v>CRT</v>
      </c>
      <c r="V2445" s="303" t="str">
        <f>IF( LEN(IF(LEN(BI2445)=0,BK2445,BJ2445))=0, "", IFERROR(VLOOKUP(IF(LEN(BI2445)=0,BK2445,BJ2445),Loc2Code,2,FALSE),VLOOKUP(IF(LEN(BI2445)=0,BK2445,BJ2445),Code2Loc,1,FALSE)))</f>
        <v/>
      </c>
      <c r="W2445" s="303" t="str">
        <f>IF( LEN(IF(LEN(BI2445)=0,"",BK2445))=0, "", IFERROR(VLOOKUP(IF(LEN(BI2445)=0,"",BK2445),Loc2Code,2,FALSE),VLOOKUP(IF(LEN(BI2445)=0,"",BK2445),Code2Loc,1,FALSE)))</f>
        <v/>
      </c>
      <c r="X2445" s="303" t="str">
        <f>IF( LEN(IF(LEN(BM2445)=0, "", BL2445))=0, "", IFERROR(VLOOKUP(IF(LEN(BM2445)=0, "", BL2445),Loc2Code,2,FALSE),VLOOKUP(IF(LEN(BM2445)=0, "", BL2445),Code2Loc,1,FALSE)))</f>
        <v/>
      </c>
      <c r="Y2445" s="628" t="str">
        <f>IF( LEN(IF(LEN(BM2445)=0,BL2445,BM2445))=0, "", IFERROR(VLOOKUP(IF(LEN(BM2445)=0,BL2445,BM2445),Loc2Code,2,FALSE),VLOOKUP(IF(LEN(BM2445)=0,BL2445,BM2445),Code2Loc,1,FALSE)))</f>
        <v>MRG</v>
      </c>
      <c r="Z2445" s="304" t="str">
        <f t="shared" si="155"/>
        <v>PANAJI-CORTALIM-MARGAO</v>
      </c>
      <c r="AA2445" s="982">
        <v>31</v>
      </c>
      <c r="AB2445" s="1020"/>
      <c r="AC2445" s="926"/>
      <c r="AD2445" s="307"/>
      <c r="AE2445" s="305"/>
      <c r="AF2445" s="927"/>
      <c r="AG2445" s="683">
        <f>TIME(TRUNC(BQ2445),60*(BQ2445-TRUNC(BQ2445))/0.6,0)</f>
        <v>0.67361111111111116</v>
      </c>
      <c r="AH2445" s="308" t="str">
        <f>IF(BR2445="------", "",TIME(TRUNC(BR2445),60*(BR2445-TRUNC(BR2445))/0.6,0))</f>
        <v/>
      </c>
      <c r="AI2445" s="308"/>
      <c r="AJ2445" s="308"/>
      <c r="AK2445" s="308"/>
      <c r="AL2445" s="684">
        <f>TIME(TRUNC(BS2445),60*(BS2445-TRUNC(BS2445))/0.6,0)</f>
        <v>0.71527777777777779</v>
      </c>
      <c r="AM2445" s="982"/>
      <c r="AN2445" s="983"/>
      <c r="AO2445" s="683">
        <f>TIME(TRUNC(BT2445),60*(BT2445-TRUNC(BT2445))/0.6,0)</f>
        <v>0</v>
      </c>
      <c r="AP2445" s="684">
        <f>TIME(TRUNC(BU2445),60*(BU2445-TRUNC(BU2445))/0.6,0)</f>
        <v>0</v>
      </c>
      <c r="AQ2445" s="370" t="str">
        <f>IF($J2445&lt;&gt;$J2446,SUMIFS(Master[Kms],Master[Leg],Master[[#This Row],[Leg]],Master[Depot],Master[[#This Row],[Depot]]),"")</f>
        <v/>
      </c>
      <c r="AR2445" s="683">
        <f>TIME(TRUNC(BV2445),60*(BV2445-TRUNC(BV2445))/0.6,0)</f>
        <v>0</v>
      </c>
      <c r="AS2445" s="684">
        <f>TIME(TRUNC(BW2445),60*(BW2445-TRUNC(BW2445))/0.6,0)</f>
        <v>0</v>
      </c>
      <c r="AT2445" s="982"/>
      <c r="AU2445" s="983"/>
      <c r="AV2445" s="306" t="str">
        <f t="shared" si="153"/>
        <v/>
      </c>
      <c r="AW2445" s="306" t="str">
        <f t="shared" si="154"/>
        <v/>
      </c>
      <c r="AX2445" s="313" t="s">
        <v>3</v>
      </c>
      <c r="AY2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5" s="704" t="str">
        <f t="shared" si="156"/>
        <v>MARGAO-CORTALIM-PANAJI</v>
      </c>
      <c r="BD2445" s="704" t="str">
        <f>IF($Z2445&lt;$BC2445,$Z2445,$BC2445)</f>
        <v>MARGAO-CORTALIM-PANAJI</v>
      </c>
      <c r="BE2445" s="856">
        <f>IF(ISNUMBER(FIND("A",Master[[#This Row],[Leg]])), DATE(1900, 1, 1), DATE(1900,1,1)+1) + Master[[#This Row],[Dep]]</f>
        <v>1.6736111111111112</v>
      </c>
      <c r="BF2445" s="301">
        <f>IF(Master[[#This Row],[Arr]]&lt;Master[[#This Row],[Dep]], 1, 0)</f>
        <v>0</v>
      </c>
      <c r="BG2445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45" s="857" t="str">
        <f>TRIM(MID(SUBSTITUTE($BN2445,"-",REPT(" ",LEN($BN2445))),(1-1)*LEN($BN2445)+1,LEN($BN2445)))</f>
        <v>PNJ</v>
      </c>
      <c r="BI2445" s="857" t="str">
        <f>TRIM(MID(SUBSTITUTE($BN2445,"-",REPT(" ",LEN($BN2445))),(2-1)*LEN($BN2445)+1,LEN($BN2445)))</f>
        <v/>
      </c>
      <c r="BJ2445" s="857" t="str">
        <f>TRIM(MID(SUBSTITUTE($BO2445,"-",REPT(" ",LEN($BO2445))),(1-1)*LEN($BO2445)+1,LEN($BO2445)))</f>
        <v>CRT</v>
      </c>
      <c r="BK2445" s="857" t="str">
        <f>TRIM(MID(SUBSTITUTE($BO2445,"-",REPT(" ",LEN($BO2445))),(2-1)*LEN($BO2445)+1,LEN($BO2445)))</f>
        <v/>
      </c>
      <c r="BL2445" s="857" t="str">
        <f>TRIM(MID(SUBSTITUTE($BP2445,"-",REPT(" ",LEN($BP2445))),(1-1)*LEN($BP2445)+1,LEN($BP2445)))</f>
        <v>MRG</v>
      </c>
      <c r="BM2445" s="857" t="str">
        <f>TRIM(MID(SUBSTITUTE($BP2445,"-",REPT(" ",LEN($BP2445))),(2-1)*LEN($BP2445)+1,LEN($BP2445)))</f>
        <v/>
      </c>
      <c r="BN2445" s="613" t="s">
        <v>2</v>
      </c>
      <c r="BO2445" s="613" t="s">
        <v>27</v>
      </c>
      <c r="BP2445" s="613" t="s">
        <v>7</v>
      </c>
      <c r="BQ2445" s="858">
        <v>16.100000000000001</v>
      </c>
      <c r="BR2445" s="859" t="s">
        <v>159</v>
      </c>
      <c r="BS2445" s="708">
        <v>17.100000000000001</v>
      </c>
      <c r="BT2445" s="858"/>
      <c r="BU2445" s="858"/>
      <c r="BV2445" s="710"/>
      <c r="BW2445" s="710"/>
    </row>
    <row r="2446" spans="1:75">
      <c r="A2446" s="366" t="s">
        <v>7</v>
      </c>
      <c r="B2446" s="294" t="str">
        <f t="array" ref="B2446">VLOOKUP(INDEX($C$4:$C2446,_xlfn.XMATCH(FALSE,ISBLANK($C$4:$C2446),0,-1)), BusTypeLookup,2,FALSE)</f>
        <v>EV-48</v>
      </c>
      <c r="C2446" s="306"/>
      <c r="D2446" s="296"/>
      <c r="E2446" s="297" t="str" cm="1">
        <f t="array" ref="E2446">IF( NOT(ISBLANK(Master[[#This Row],[Trip Type override]])), Master[[#This Row],[Trip Type override]], _xlfn.IFS( NOT(ISNUMBER($AA2446)), "Non-service", ISNUMBER(SEARCH(TripTypeMaster!$A$2, $AX2446)), TripTypeMaster!$A$2, OR(
ISNUMBER(SEARCH("SCHOOL TRIP", $AX2446)),ISNUMBER(SEARCH("SCHOL", $AX2446)),ISNUMBER(SEARCH("SCOL", $AX2446)),ISNUMBER(SEARCH("SCL", $AX2446)),ISNUMBER(SEARCH("SCHL", $AX2446)),VLOOKUP(Master[[#This Row],[From Code]], Code2Loc, 4,FALSE)="Aided school",VLOOKUP(Master[[#This Row],[Destination Code]], Code2Loc, 4,FALSE)="Aided school"
), "Aided school", ISNUMBER(SEARCH("Express", $AX2446)), "Express", ISNUMBER(SEARCH("Luxury-45", $B2446)), "Interstate pre-booked",  TRUE, "Local") )</f>
        <v>Shuttle</v>
      </c>
      <c r="F2446" s="298"/>
      <c r="G2446" s="298"/>
      <c r="H2446" s="296"/>
      <c r="I2446" s="299" t="str" cm="1">
        <f t="array" ref="I2446">IF(
ISNUMBER(FIND("A",H2446)),
H2446 &amp; IF(ISNUMBER(FIND("A",     INDEX(H2447:H$4003,MATCH(FALSE,ISBLANK(H2447:H$4003),0)))),"", INDEX(H2447:H$4003,MATCH(FALSE,ISBLANK(H2447:H$4003),0))  ),I2445
)</f>
        <v>EV47A47</v>
      </c>
      <c r="J2446" s="299" t="str">
        <f t="array" ref="J2446">INDEX($H$4:$H2446, _xlfn.XMATCH(FALSE,ISBLANK($H$4:$H2446),0,-1))</f>
        <v>EV47A</v>
      </c>
      <c r="K2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299" t="str">
        <f>IF(ISBLANK(Master[[#This Row],[Depot override]]), Master[[#This Row],[Depot]], Master[[#This Row],[Depot override]])</f>
        <v>MRG</v>
      </c>
      <c r="M2446" s="300" t="str">
        <f>Master[[#This Row],[Depot]] &amp; Master[[#This Row],[ETM Route No]]</f>
        <v>MRG171</v>
      </c>
      <c r="N24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6" s="302" t="str" cm="1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6" s="302"/>
      <c r="Q2446" s="302"/>
      <c r="R2446" s="302"/>
      <c r="S2446" s="302"/>
      <c r="T2446" s="627" t="str">
        <f>IF(ISBLANK($BH2446),"",IFERROR(VLOOKUP($BH2446,Loc2Code,2,FALSE),VLOOKUP($BH2446,Code2Loc,1,FALSE)))</f>
        <v>MRG</v>
      </c>
      <c r="U2446" s="303" t="str">
        <f>IF( AND(LEN(BI2446)=0, LEN(BJ2446)=0), "", IFERROR(VLOOKUP(IF(LEN($BI2446)=0,$BJ2446,$BI2446),Loc2Code,2,FALSE),VLOOKUP(IF(LEN($BI2446)=0,$BJ2446,$BI2446),Code2Loc,1,FALSE)))</f>
        <v>CRT</v>
      </c>
      <c r="V2446" s="303" t="str">
        <f>IF( LEN(IF(LEN(BI2446)=0,BK2446,BJ2446))=0, "", IFERROR(VLOOKUP(IF(LEN(BI2446)=0,BK2446,BJ2446),Loc2Code,2,FALSE),VLOOKUP(IF(LEN(BI2446)=0,BK2446,BJ2446),Code2Loc,1,FALSE)))</f>
        <v/>
      </c>
      <c r="W2446" s="303" t="str">
        <f>IF( LEN(IF(LEN(BI2446)=0,"",BK2446))=0, "", IFERROR(VLOOKUP(IF(LEN(BI2446)=0,"",BK2446),Loc2Code,2,FALSE),VLOOKUP(IF(LEN(BI2446)=0,"",BK2446),Code2Loc,1,FALSE)))</f>
        <v/>
      </c>
      <c r="X2446" s="303" t="str">
        <f>IF( LEN(IF(LEN(BM2446)=0, "", BL2446))=0, "", IFERROR(VLOOKUP(IF(LEN(BM2446)=0, "", BL2446),Loc2Code,2,FALSE),VLOOKUP(IF(LEN(BM2446)=0, "", BL2446),Code2Loc,1,FALSE)))</f>
        <v/>
      </c>
      <c r="Y2446" s="628" t="str">
        <f>IF( LEN(IF(LEN(BM2446)=0,BL2446,BM2446))=0, "", IFERROR(VLOOKUP(IF(LEN(BM2446)=0,BL2446,BM2446),Loc2Code,2,FALSE),VLOOKUP(IF(LEN(BM2446)=0,BL2446,BM2446),Code2Loc,1,FALSE)))</f>
        <v>PNJ</v>
      </c>
      <c r="Z2446" s="304" t="str">
        <f t="shared" si="155"/>
        <v>MARGAO-CORTALIM-PANAJI</v>
      </c>
      <c r="AA2446" s="982">
        <v>31</v>
      </c>
      <c r="AB2446" s="1020"/>
      <c r="AC2446" s="926"/>
      <c r="AD2446" s="307"/>
      <c r="AE2446" s="305"/>
      <c r="AF2446" s="927"/>
      <c r="AG2446" s="683">
        <f>TIME(TRUNC(BQ2446),60*(BQ2446-TRUNC(BQ2446))/0.6,0)</f>
        <v>0.72222222222222221</v>
      </c>
      <c r="AH2446" s="308" t="str">
        <f>IF(BR2446="------", "",TIME(TRUNC(BR2446),60*(BR2446-TRUNC(BR2446))/0.6,0))</f>
        <v/>
      </c>
      <c r="AI2446" s="308"/>
      <c r="AJ2446" s="308"/>
      <c r="AK2446" s="308"/>
      <c r="AL2446" s="684">
        <f>TIME(TRUNC(BS2446),60*(BS2446-TRUNC(BS2446))/0.6,0)</f>
        <v>0.76388888888888884</v>
      </c>
      <c r="AM2446" s="982"/>
      <c r="AN2446" s="983"/>
      <c r="AO2446" s="683">
        <f>TIME(TRUNC(BT2446),60*(BT2446-TRUNC(BT2446))/0.6,0)</f>
        <v>0</v>
      </c>
      <c r="AP2446" s="684">
        <f>TIME(TRUNC(BU2446),60*(BU2446-TRUNC(BU2446))/0.6,0)</f>
        <v>0</v>
      </c>
      <c r="AQ2446" s="370" t="str">
        <f>IF($J2446&lt;&gt;$J2447,SUMIFS(Master[Kms],Master[Leg],Master[[#This Row],[Leg]],Master[Depot],Master[[#This Row],[Depot]]),"")</f>
        <v/>
      </c>
      <c r="AR2446" s="683">
        <f>TIME(TRUNC(BV2446),60*(BV2446-TRUNC(BV2446))/0.6,0)</f>
        <v>0</v>
      </c>
      <c r="AS2446" s="684">
        <f>TIME(TRUNC(BW2446),60*(BW2446-TRUNC(BW2446))/0.6,0)</f>
        <v>0</v>
      </c>
      <c r="AT2446" s="982"/>
      <c r="AU2446" s="983"/>
      <c r="AV2446" s="306" t="str">
        <f t="shared" si="153"/>
        <v/>
      </c>
      <c r="AW2446" s="306" t="str">
        <f t="shared" si="154"/>
        <v/>
      </c>
      <c r="AX2446" s="313" t="s">
        <v>3</v>
      </c>
      <c r="AY24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6" s="704" t="str">
        <f t="shared" si="156"/>
        <v>PANAJI-CORTALIM-MARGAO</v>
      </c>
      <c r="BD2446" s="704" t="str">
        <f>IF($Z2446&lt;$BC2446,$Z2446,$BC2446)</f>
        <v>MARGAO-CORTALIM-PANAJI</v>
      </c>
      <c r="BE2446" s="856">
        <f>IF(ISNUMBER(FIND("A",Master[[#This Row],[Leg]])), DATE(1900, 1, 1), DATE(1900,1,1)+1) + Master[[#This Row],[Dep]]</f>
        <v>1.7222222222222223</v>
      </c>
      <c r="BF2446" s="301">
        <f>IF(Master[[#This Row],[Arr]]&lt;Master[[#This Row],[Dep]], 1, 0)</f>
        <v>0</v>
      </c>
      <c r="BG2446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46" s="857" t="str">
        <f>TRIM(MID(SUBSTITUTE($BN2446,"-",REPT(" ",LEN($BN2446))),(1-1)*LEN($BN2446)+1,LEN($BN2446)))</f>
        <v>MRG</v>
      </c>
      <c r="BI2446" s="857" t="str">
        <f>TRIM(MID(SUBSTITUTE($BN2446,"-",REPT(" ",LEN($BN2446))),(2-1)*LEN($BN2446)+1,LEN($BN2446)))</f>
        <v/>
      </c>
      <c r="BJ2446" s="857" t="str">
        <f>TRIM(MID(SUBSTITUTE($BO2446,"-",REPT(" ",LEN($BO2446))),(1-1)*LEN($BO2446)+1,LEN($BO2446)))</f>
        <v>CRT</v>
      </c>
      <c r="BK2446" s="857" t="str">
        <f>TRIM(MID(SUBSTITUTE($BO2446,"-",REPT(" ",LEN($BO2446))),(2-1)*LEN($BO2446)+1,LEN($BO2446)))</f>
        <v/>
      </c>
      <c r="BL2446" s="857" t="str">
        <f>TRIM(MID(SUBSTITUTE($BP2446,"-",REPT(" ",LEN($BP2446))),(1-1)*LEN($BP2446)+1,LEN($BP2446)))</f>
        <v>PNJ</v>
      </c>
      <c r="BM2446" s="857" t="str">
        <f>TRIM(MID(SUBSTITUTE($BP2446,"-",REPT(" ",LEN($BP2446))),(2-1)*LEN($BP2446)+1,LEN($BP2446)))</f>
        <v/>
      </c>
      <c r="BN2446" s="613" t="s">
        <v>7</v>
      </c>
      <c r="BO2446" s="613" t="s">
        <v>27</v>
      </c>
      <c r="BP2446" s="613" t="s">
        <v>2</v>
      </c>
      <c r="BQ2446" s="858">
        <v>17.2</v>
      </c>
      <c r="BR2446" s="859" t="s">
        <v>159</v>
      </c>
      <c r="BS2446" s="708">
        <v>18.2</v>
      </c>
      <c r="BT2446" s="858"/>
      <c r="BU2446" s="858"/>
      <c r="BV2446" s="710"/>
      <c r="BW2446" s="710"/>
    </row>
    <row r="2447" spans="1:75">
      <c r="A2447" s="366" t="s">
        <v>7</v>
      </c>
      <c r="B2447" s="294" t="str">
        <f t="array" ref="B2447">VLOOKUP(INDEX($C$4:$C2447,_xlfn.XMATCH(FALSE,ISBLANK($C$4:$C2447),0,-1)), BusTypeLookup,2,FALSE)</f>
        <v>EV-48</v>
      </c>
      <c r="C2447" s="306"/>
      <c r="D2447" s="296"/>
      <c r="E2447" s="297" t="str" cm="1">
        <f t="array" ref="E2447">IF( NOT(ISBLANK(Master[[#This Row],[Trip Type override]])), Master[[#This Row],[Trip Type override]], _xlfn.IFS( NOT(ISNUMBER($AA2447)), "Non-service", ISNUMBER(SEARCH(TripTypeMaster!$A$2, $AX2447)), TripTypeMaster!$A$2, OR(
ISNUMBER(SEARCH("SCHOOL TRIP", $AX2447)),ISNUMBER(SEARCH("SCHOL", $AX2447)),ISNUMBER(SEARCH("SCOL", $AX2447)),ISNUMBER(SEARCH("SCL", $AX2447)),ISNUMBER(SEARCH("SCHL", $AX2447)),VLOOKUP(Master[[#This Row],[From Code]], Code2Loc, 4,FALSE)="Aided school",VLOOKUP(Master[[#This Row],[Destination Code]], Code2Loc, 4,FALSE)="Aided school"
), "Aided school", ISNUMBER(SEARCH("Express", $AX2447)), "Express", ISNUMBER(SEARCH("Luxury-45", $B2447)), "Interstate pre-booked",  TRUE, "Local") )</f>
        <v>Local</v>
      </c>
      <c r="F2447" s="298"/>
      <c r="G2447" s="298"/>
      <c r="H2447" s="296"/>
      <c r="I2447" s="299" t="str" cm="1">
        <f t="array" ref="I2447">IF(
ISNUMBER(FIND("A",H2447)),
H2447 &amp; IF(ISNUMBER(FIND("A",     INDEX(H2448:H$4003,MATCH(FALSE,ISBLANK(H2448:H$4003),0)))),"", INDEX(H2448:H$4003,MATCH(FALSE,ISBLANK(H2448:H$4003),0))  ),I2446
)</f>
        <v>EV47A47</v>
      </c>
      <c r="J2447" s="299" t="str">
        <f t="array" ref="J2447">INDEX($H$4:$H2447, _xlfn.XMATCH(FALSE,ISBLANK($H$4:$H2447),0,-1))</f>
        <v>EV47A</v>
      </c>
      <c r="K24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99" t="str">
        <f>IF(ISBLANK(Master[[#This Row],[Depot override]]), Master[[#This Row],[Depot]], Master[[#This Row],[Depot override]])</f>
        <v>MRG</v>
      </c>
      <c r="M2447" s="300" t="str">
        <f>Master[[#This Row],[Depot]] &amp; Master[[#This Row],[ETM Route No]]</f>
        <v>MRG161</v>
      </c>
      <c r="N2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7" s="302" t="str" cm="1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7" s="302"/>
      <c r="Q2447" s="302"/>
      <c r="R2447" s="302"/>
      <c r="S2447" s="302"/>
      <c r="T2447" s="627" t="str">
        <f>IF(ISBLANK($BH2447),"",IFERROR(VLOOKUP($BH2447,Loc2Code,2,FALSE),VLOOKUP($BH2447,Code2Loc,1,FALSE)))</f>
        <v>PNJ</v>
      </c>
      <c r="U2447" s="303" t="str">
        <f>IF( AND(LEN(BI2447)=0, LEN(BJ2447)=0), "", IFERROR(VLOOKUP(IF(LEN($BI2447)=0,$BJ2447,$BI2447),Loc2Code,2,FALSE),VLOOKUP(IF(LEN($BI2447)=0,$BJ2447,$BI2447),Code2Loc,1,FALSE)))</f>
        <v>CRT</v>
      </c>
      <c r="V2447" s="303" t="str">
        <f>IF( LEN(IF(LEN(BI2447)=0,BK2447,BJ2447))=0, "", IFERROR(VLOOKUP(IF(LEN(BI2447)=0,BK2447,BJ2447),Loc2Code,2,FALSE),VLOOKUP(IF(LEN(BI2447)=0,BK2447,BJ2447),Code2Loc,1,FALSE)))</f>
        <v/>
      </c>
      <c r="W2447" s="303" t="str">
        <f>IF( LEN(IF(LEN(BI2447)=0,"",BK2447))=0, "", IFERROR(VLOOKUP(IF(LEN(BI2447)=0,"",BK2447),Loc2Code,2,FALSE),VLOOKUP(IF(LEN(BI2447)=0,"",BK2447),Code2Loc,1,FALSE)))</f>
        <v/>
      </c>
      <c r="X2447" s="303" t="str">
        <f>IF( LEN(IF(LEN(BM2447)=0, "", BL2447))=0, "", IFERROR(VLOOKUP(IF(LEN(BM2447)=0, "", BL2447),Loc2Code,2,FALSE),VLOOKUP(IF(LEN(BM2447)=0, "", BL2447),Code2Loc,1,FALSE)))</f>
        <v/>
      </c>
      <c r="Y2447" s="628" t="str">
        <f>IF( LEN(IF(LEN(BM2447)=0,BL2447,BM2447))=0, "", IFERROR(VLOOKUP(IF(LEN(BM2447)=0,BL2447,BM2447),Loc2Code,2,FALSE),VLOOKUP(IF(LEN(BM2447)=0,BL2447,BM2447),Code2Loc,1,FALSE)))</f>
        <v>MRG</v>
      </c>
      <c r="Z2447" s="304" t="str">
        <f t="shared" si="155"/>
        <v>PANAJI-CORTALIM-MARGAO</v>
      </c>
      <c r="AA2447" s="982">
        <v>31</v>
      </c>
      <c r="AB2447" s="1020"/>
      <c r="AC2447" s="926"/>
      <c r="AD2447" s="307"/>
      <c r="AE2447" s="305"/>
      <c r="AF2447" s="927"/>
      <c r="AG2447" s="683">
        <f>TIME(TRUNC(BQ2447),60*(BQ2447-TRUNC(BQ2447))/0.6,0)</f>
        <v>0.77083333333333337</v>
      </c>
      <c r="AH2447" s="308" t="str">
        <f>IF(BR2447="------", "",TIME(TRUNC(BR2447),60*(BR2447-TRUNC(BR2447))/0.6,0))</f>
        <v/>
      </c>
      <c r="AI2447" s="308"/>
      <c r="AJ2447" s="308"/>
      <c r="AK2447" s="308"/>
      <c r="AL2447" s="684">
        <f>TIME(TRUNC(BS2447),60*(BS2447-TRUNC(BS2447))/0.6,0)</f>
        <v>0.8125</v>
      </c>
      <c r="AM2447" s="982">
        <v>0</v>
      </c>
      <c r="AN2447" s="983">
        <v>0</v>
      </c>
      <c r="AO2447" s="683">
        <f>TIME(TRUNC(BT2447),60*(BT2447-TRUNC(BT2447))/0.6,0)</f>
        <v>0.4375</v>
      </c>
      <c r="AP2447" s="684">
        <f>TIME(TRUNC(BU2447),60*(BU2447-TRUNC(BU2447))/0.6,0)</f>
        <v>0.28125</v>
      </c>
      <c r="AQ2447" s="370">
        <f>IF($J2447&lt;&gt;$J2448,SUMIFS(Master[Kms],Master[Leg],Master[[#This Row],[Leg]],Master[Depot],Master[[#This Row],[Depot]]),"")</f>
        <v>186</v>
      </c>
      <c r="AR2447" s="683">
        <f>TIME(TRUNC(BV2447),60*(BV2447-TRUNC(BV2447))/0.6,0)</f>
        <v>0</v>
      </c>
      <c r="AS2447" s="684">
        <f>TIME(TRUNC(BW2447),60*(BW2447-TRUNC(BW2447))/0.6,0)</f>
        <v>0</v>
      </c>
      <c r="AT2447" s="982">
        <v>0</v>
      </c>
      <c r="AU2447" s="983">
        <v>0</v>
      </c>
      <c r="AV2447" s="306" t="str">
        <f t="shared" si="153"/>
        <v/>
      </c>
      <c r="AW2447" s="306" t="str">
        <f t="shared" si="154"/>
        <v>MRG/CHARGE</v>
      </c>
      <c r="AX2447" s="313" t="s">
        <v>1927</v>
      </c>
      <c r="AY2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7" s="704" t="str">
        <f t="shared" si="156"/>
        <v>MARGAO-CORTALIM-PANAJI</v>
      </c>
      <c r="BD2447" s="704" t="str">
        <f>IF($Z2447&lt;$BC2447,$Z2447,$BC2447)</f>
        <v>MARGAO-CORTALIM-PANAJI</v>
      </c>
      <c r="BE2447" s="856">
        <f>IF(ISNUMBER(FIND("A",Master[[#This Row],[Leg]])), DATE(1900, 1, 1), DATE(1900,1,1)+1) + Master[[#This Row],[Dep]]</f>
        <v>1.7708333333333335</v>
      </c>
      <c r="BF2447" s="301">
        <f>IF(Master[[#This Row],[Arr]]&lt;Master[[#This Row],[Dep]], 1, 0)</f>
        <v>0</v>
      </c>
      <c r="BG2447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47" s="857" t="str">
        <f>TRIM(MID(SUBSTITUTE($BN2447,"-",REPT(" ",LEN($BN2447))),(1-1)*LEN($BN2447)+1,LEN($BN2447)))</f>
        <v>PNJ</v>
      </c>
      <c r="BI2447" s="857" t="str">
        <f>TRIM(MID(SUBSTITUTE($BN2447,"-",REPT(" ",LEN($BN2447))),(2-1)*LEN($BN2447)+1,LEN($BN2447)))</f>
        <v/>
      </c>
      <c r="BJ2447" s="857" t="str">
        <f>TRIM(MID(SUBSTITUTE($BO2447,"-",REPT(" ",LEN($BO2447))),(1-1)*LEN($BO2447)+1,LEN($BO2447)))</f>
        <v>CRT</v>
      </c>
      <c r="BK2447" s="857" t="str">
        <f>TRIM(MID(SUBSTITUTE($BO2447,"-",REPT(" ",LEN($BO2447))),(2-1)*LEN($BO2447)+1,LEN($BO2447)))</f>
        <v/>
      </c>
      <c r="BL2447" s="857" t="str">
        <f>TRIM(MID(SUBSTITUTE($BP2447,"-",REPT(" ",LEN($BP2447))),(1-1)*LEN($BP2447)+1,LEN($BP2447)))</f>
        <v>MRG</v>
      </c>
      <c r="BM2447" s="857" t="str">
        <f>TRIM(MID(SUBSTITUTE($BP2447,"-",REPT(" ",LEN($BP2447))),(2-1)*LEN($BP2447)+1,LEN($BP2447)))</f>
        <v/>
      </c>
      <c r="BN2447" s="613" t="s">
        <v>2</v>
      </c>
      <c r="BO2447" s="613" t="s">
        <v>27</v>
      </c>
      <c r="BP2447" s="613" t="s">
        <v>7</v>
      </c>
      <c r="BQ2447" s="858">
        <v>18.3</v>
      </c>
      <c r="BR2447" s="859" t="s">
        <v>159</v>
      </c>
      <c r="BS2447" s="708">
        <v>19.3</v>
      </c>
      <c r="BT2447" s="858">
        <v>10.3</v>
      </c>
      <c r="BU2447" s="858">
        <v>6.45</v>
      </c>
      <c r="BV2447" s="710">
        <v>0</v>
      </c>
      <c r="BW2447" s="710">
        <v>0</v>
      </c>
    </row>
    <row r="2448" spans="1:75">
      <c r="A2448" s="366" t="s">
        <v>7</v>
      </c>
      <c r="B2448" s="294" t="str">
        <f t="array" ref="B2448">VLOOKUP(INDEX($C$4:$C2448,_xlfn.XMATCH(FALSE,ISBLANK($C$4:$C2448),0,-1)), BusTypeLookup,2,FALSE)</f>
        <v>EV-48</v>
      </c>
      <c r="C2448" s="306"/>
      <c r="D2448" s="296"/>
      <c r="E2448" s="297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Shuttle</v>
      </c>
      <c r="F2448" s="298"/>
      <c r="G2448" s="298"/>
      <c r="H2448" s="296">
        <v>47</v>
      </c>
      <c r="I2448" s="299" t="str" cm="1">
        <f t="array" ref="I2448">IF(
ISNUMBER(FIND("A",H2448)),
H2448 &amp; IF(ISNUMBER(FIND("A",     INDEX(H2449:H$4003,MATCH(FALSE,ISBLANK(H2449:H$4003),0)))),"", INDEX(H2449:H$4003,MATCH(FALSE,ISBLANK(H2449:H$4003),0))  ),I2447
)</f>
        <v>EV47A47</v>
      </c>
      <c r="J2448" s="299">
        <f t="array" ref="J2448">INDEX($H$4:$H2448, _xlfn.XMATCH(FALSE,ISBLANK($H$4:$H2448),0,-1))</f>
        <v>47</v>
      </c>
      <c r="K2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299" t="str">
        <f>IF(ISBLANK(Master[[#This Row],[Depot override]]), Master[[#This Row],[Depot]], Master[[#This Row],[Depot override]])</f>
        <v>MRG</v>
      </c>
      <c r="M2448" s="300" t="str">
        <f>Master[[#This Row],[Depot]] &amp; Master[[#This Row],[ETM Route No]]</f>
        <v>MRG171</v>
      </c>
      <c r="N2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8" s="302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8" s="302"/>
      <c r="Q2448" s="302"/>
      <c r="R2448" s="302"/>
      <c r="S2448" s="302"/>
      <c r="T2448" s="627" t="str">
        <f>IF(ISBLANK($BH2448),"",IFERROR(VLOOKUP($BH2448,Loc2Code,2,FALSE),VLOOKUP($BH2448,Code2Loc,1,FALSE)))</f>
        <v>MRG</v>
      </c>
      <c r="U2448" s="303" t="str">
        <f>IF( AND(LEN(BI2448)=0, LEN(BJ2448)=0), "", IFERROR(VLOOKUP(IF(LEN($BI2448)=0,$BJ2448,$BI2448),Loc2Code,2,FALSE),VLOOKUP(IF(LEN($BI2448)=0,$BJ2448,$BI2448),Code2Loc,1,FALSE)))</f>
        <v>CRT</v>
      </c>
      <c r="V2448" s="303" t="str">
        <f>IF( LEN(IF(LEN(BI2448)=0,BK2448,BJ2448))=0, "", IFERROR(VLOOKUP(IF(LEN(BI2448)=0,BK2448,BJ2448),Loc2Code,2,FALSE),VLOOKUP(IF(LEN(BI2448)=0,BK2448,BJ2448),Code2Loc,1,FALSE)))</f>
        <v/>
      </c>
      <c r="W2448" s="303" t="str">
        <f>IF( LEN(IF(LEN(BI2448)=0,"",BK2448))=0, "", IFERROR(VLOOKUP(IF(LEN(BI2448)=0,"",BK2448),Loc2Code,2,FALSE),VLOOKUP(IF(LEN(BI2448)=0,"",BK2448),Code2Loc,1,FALSE)))</f>
        <v/>
      </c>
      <c r="X2448" s="303" t="str">
        <f>IF( LEN(IF(LEN(BM2448)=0, "", BL2448))=0, "", IFERROR(VLOOKUP(IF(LEN(BM2448)=0, "", BL2448),Loc2Code,2,FALSE),VLOOKUP(IF(LEN(BM2448)=0, "", BL2448),Code2Loc,1,FALSE)))</f>
        <v/>
      </c>
      <c r="Y2448" s="628" t="str">
        <f>IF( LEN(IF(LEN(BM2448)=0,BL2448,BM2448))=0, "", IFERROR(VLOOKUP(IF(LEN(BM2448)=0,BL2448,BM2448),Loc2Code,2,FALSE),VLOOKUP(IF(LEN(BM2448)=0,BL2448,BM2448),Code2Loc,1,FALSE)))</f>
        <v>PNJ</v>
      </c>
      <c r="Z2448" s="304" t="str">
        <f t="shared" si="155"/>
        <v>MARGAO-CORTALIM-PANAJI</v>
      </c>
      <c r="AA2448" s="982">
        <v>31</v>
      </c>
      <c r="AB2448" s="1020"/>
      <c r="AC2448" s="926"/>
      <c r="AD2448" s="307"/>
      <c r="AE2448" s="305"/>
      <c r="AF2448" s="927"/>
      <c r="AG2448" s="683">
        <f>TIME(TRUNC(BQ2448),60*(BQ2448-TRUNC(BQ2448))/0.6,0)</f>
        <v>0.27777777777777779</v>
      </c>
      <c r="AH2448" s="308" t="str">
        <f>IF(BR2448="------", "",TIME(TRUNC(BR2448),60*(BR2448-TRUNC(BR2448))/0.6,0))</f>
        <v/>
      </c>
      <c r="AI2448" s="308"/>
      <c r="AJ2448" s="308"/>
      <c r="AK2448" s="308"/>
      <c r="AL2448" s="684">
        <f>TIME(TRUNC(BS2448),60*(BS2448-TRUNC(BS2448))/0.6,0)</f>
        <v>0.31944444444444448</v>
      </c>
      <c r="AM2448" s="982"/>
      <c r="AN2448" s="983"/>
      <c r="AO2448" s="683">
        <f>TIME(TRUNC(BT2448),60*(BT2448-TRUNC(BT2448))/0.6,0)</f>
        <v>0</v>
      </c>
      <c r="AP2448" s="684">
        <f>TIME(TRUNC(BU2448),60*(BU2448-TRUNC(BU2448))/0.6,0)</f>
        <v>0</v>
      </c>
      <c r="AQ2448" s="370" t="str">
        <f>IF($J2448&lt;&gt;$J2449,SUMIFS(Master[Kms],Master[Leg],Master[[#This Row],[Leg]],Master[Depot],Master[[#This Row],[Depot]]),"")</f>
        <v/>
      </c>
      <c r="AR2448" s="683">
        <f>TIME(TRUNC(BV2448),60*(BV2448-TRUNC(BV2448))/0.6,0)</f>
        <v>0</v>
      </c>
      <c r="AS2448" s="684">
        <f>TIME(TRUNC(BW2448),60*(BW2448-TRUNC(BW2448))/0.6,0)</f>
        <v>0</v>
      </c>
      <c r="AT2448" s="982"/>
      <c r="AU2448" s="983"/>
      <c r="AV2448" s="306" t="str">
        <f t="shared" si="153"/>
        <v/>
      </c>
      <c r="AW2448" s="306" t="str">
        <f t="shared" si="154"/>
        <v/>
      </c>
      <c r="AX2448" s="309" t="s">
        <v>3</v>
      </c>
      <c r="AY2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8" s="704" t="str">
        <f t="shared" si="156"/>
        <v>PANAJI-CORTALIM-MARGAO</v>
      </c>
      <c r="BD2448" s="704" t="str">
        <f>IF($Z2448&lt;$BC2448,$Z2448,$BC2448)</f>
        <v>MARGAO-CORTALIM-PANAJI</v>
      </c>
      <c r="BE2448" s="856">
        <f>IF(ISNUMBER(FIND("A",Master[[#This Row],[Leg]])), DATE(1900, 1, 1), DATE(1900,1,1)+1) + Master[[#This Row],[Dep]]</f>
        <v>2.2777777777777777</v>
      </c>
      <c r="BF2448" s="301">
        <f>IF(Master[[#This Row],[Arr]]&lt;Master[[#This Row],[Dep]], 1, 0)</f>
        <v>0</v>
      </c>
      <c r="BG2448" s="85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48" s="857" t="str">
        <f>TRIM(MID(SUBSTITUTE($BN2448,"-",REPT(" ",LEN($BN2448))),(1-1)*LEN($BN2448)+1,LEN($BN2448)))</f>
        <v>MRG</v>
      </c>
      <c r="BI2448" s="857" t="str">
        <f>TRIM(MID(SUBSTITUTE($BN2448,"-",REPT(" ",LEN($BN2448))),(2-1)*LEN($BN2448)+1,LEN($BN2448)))</f>
        <v/>
      </c>
      <c r="BJ2448" s="857" t="str">
        <f>TRIM(MID(SUBSTITUTE($BO2448,"-",REPT(" ",LEN($BO2448))),(1-1)*LEN($BO2448)+1,LEN($BO2448)))</f>
        <v>CRT</v>
      </c>
      <c r="BK2448" s="857" t="str">
        <f>TRIM(MID(SUBSTITUTE($BO2448,"-",REPT(" ",LEN($BO2448))),(2-1)*LEN($BO2448)+1,LEN($BO2448)))</f>
        <v/>
      </c>
      <c r="BL2448" s="857" t="str">
        <f>TRIM(MID(SUBSTITUTE($BP2448,"-",REPT(" ",LEN($BP2448))),(1-1)*LEN($BP2448)+1,LEN($BP2448)))</f>
        <v>PNJ</v>
      </c>
      <c r="BM2448" s="857" t="str">
        <f>TRIM(MID(SUBSTITUTE($BP2448,"-",REPT(" ",LEN($BP2448))),(2-1)*LEN($BP2448)+1,LEN($BP2448)))</f>
        <v/>
      </c>
      <c r="BN2448" s="613" t="s">
        <v>7</v>
      </c>
      <c r="BO2448" s="613" t="s">
        <v>27</v>
      </c>
      <c r="BP2448" s="613" t="s">
        <v>2</v>
      </c>
      <c r="BQ2448" s="858">
        <v>6.4</v>
      </c>
      <c r="BR2448" s="859" t="s">
        <v>159</v>
      </c>
      <c r="BS2448" s="708">
        <v>7.4</v>
      </c>
      <c r="BT2448" s="858"/>
      <c r="BU2448" s="858"/>
      <c r="BV2448" s="710"/>
      <c r="BW2448" s="710"/>
    </row>
    <row r="2449" spans="1:75">
      <c r="A2449" s="366" t="s">
        <v>7</v>
      </c>
      <c r="B2449" s="294" t="str">
        <f t="array" ref="B2449">VLOOKUP(INDEX($C$4:$C2449,_xlfn.XMATCH(FALSE,ISBLANK($C$4:$C2449),0,-1)), BusTypeLookup,2,FALSE)</f>
        <v>EV-48</v>
      </c>
      <c r="C2449" s="306"/>
      <c r="D2449" s="296"/>
      <c r="E2449" s="297" t="str" cm="1">
        <f t="array" ref="E2449">IF( NOT(ISBLANK(Master[[#This Row],[Trip Type override]])), Master[[#This Row],[Trip Type override]], _xlfn.IFS( NOT(ISNUMBER($AA2449)), "Non-service", ISNUMBER(SEARCH(TripTypeMaster!$A$2, $AX2449)), TripTypeMaster!$A$2, OR(
ISNUMBER(SEARCH("SCHOOL TRIP", $AX2449)),ISNUMBER(SEARCH("SCHOL", $AX2449)),ISNUMBER(SEARCH("SCOL", $AX2449)),ISNUMBER(SEARCH("SCL", $AX2449)),ISNUMBER(SEARCH("SCHL", $AX2449)),VLOOKUP(Master[[#This Row],[From Code]], Code2Loc, 4,FALSE)="Aided school",VLOOKUP(Master[[#This Row],[Destination Code]], Code2Loc, 4,FALSE)="Aided school"
), "Aided school", ISNUMBER(SEARCH("Express", $AX2449)), "Express", ISNUMBER(SEARCH("Luxury-45", $B2449)), "Interstate pre-booked",  TRUE, "Local") )</f>
        <v>Local</v>
      </c>
      <c r="F2449" s="298"/>
      <c r="G2449" s="298"/>
      <c r="H2449" s="296"/>
      <c r="I2449" s="299" t="str" cm="1">
        <f t="array" ref="I2449">IF(
ISNUMBER(FIND("A",H2449)),
H2449 &amp; IF(ISNUMBER(FIND("A",     INDEX(H2450:H$4003,MATCH(FALSE,ISBLANK(H2450:H$4003),0)))),"", INDEX(H2450:H$4003,MATCH(FALSE,ISBLANK(H2450:H$4003),0))  ),I2448
)</f>
        <v>EV47A47</v>
      </c>
      <c r="J2449" s="299">
        <f t="array" ref="J2449">INDEX($H$4:$H2449, _xlfn.XMATCH(FALSE,ISBLANK($H$4:$H2449),0,-1))</f>
        <v>47</v>
      </c>
      <c r="K2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299" t="str">
        <f>IF(ISBLANK(Master[[#This Row],[Depot override]]), Master[[#This Row],[Depot]], Master[[#This Row],[Depot override]])</f>
        <v>MRG</v>
      </c>
      <c r="M2449" s="300" t="str">
        <f>Master[[#This Row],[Depot]] &amp; Master[[#This Row],[ETM Route No]]</f>
        <v>MRG161</v>
      </c>
      <c r="N24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9" s="302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9" s="302"/>
      <c r="Q2449" s="302"/>
      <c r="R2449" s="302"/>
      <c r="S2449" s="302"/>
      <c r="T2449" s="627" t="str">
        <f>IF(ISBLANK($BH2449),"",IFERROR(VLOOKUP($BH2449,Loc2Code,2,FALSE),VLOOKUP($BH2449,Code2Loc,1,FALSE)))</f>
        <v>PNJ</v>
      </c>
      <c r="U2449" s="303" t="str">
        <f>IF( AND(LEN(BI2449)=0, LEN(BJ2449)=0), "", IFERROR(VLOOKUP(IF(LEN($BI2449)=0,$BJ2449,$BI2449),Loc2Code,2,FALSE),VLOOKUP(IF(LEN($BI2449)=0,$BJ2449,$BI2449),Code2Loc,1,FALSE)))</f>
        <v>CRT</v>
      </c>
      <c r="V2449" s="303" t="str">
        <f>IF( LEN(IF(LEN(BI2449)=0,BK2449,BJ2449))=0, "", IFERROR(VLOOKUP(IF(LEN(BI2449)=0,BK2449,BJ2449),Loc2Code,2,FALSE),VLOOKUP(IF(LEN(BI2449)=0,BK2449,BJ2449),Code2Loc,1,FALSE)))</f>
        <v/>
      </c>
      <c r="W2449" s="303" t="str">
        <f>IF( LEN(IF(LEN(BI2449)=0,"",BK2449))=0, "", IFERROR(VLOOKUP(IF(LEN(BI2449)=0,"",BK2449),Loc2Code,2,FALSE),VLOOKUP(IF(LEN(BI2449)=0,"",BK2449),Code2Loc,1,FALSE)))</f>
        <v/>
      </c>
      <c r="X2449" s="303" t="str">
        <f>IF( LEN(IF(LEN(BM2449)=0, "", BL2449))=0, "", IFERROR(VLOOKUP(IF(LEN(BM2449)=0, "", BL2449),Loc2Code,2,FALSE),VLOOKUP(IF(LEN(BM2449)=0, "", BL2449),Code2Loc,1,FALSE)))</f>
        <v/>
      </c>
      <c r="Y2449" s="628" t="str">
        <f>IF( LEN(IF(LEN(BM2449)=0,BL2449,BM2449))=0, "", IFERROR(VLOOKUP(IF(LEN(BM2449)=0,BL2449,BM2449),Loc2Code,2,FALSE),VLOOKUP(IF(LEN(BM2449)=0,BL2449,BM2449),Code2Loc,1,FALSE)))</f>
        <v>MRG</v>
      </c>
      <c r="Z2449" s="304" t="str">
        <f t="shared" si="155"/>
        <v>PANAJI-CORTALIM-MARGAO</v>
      </c>
      <c r="AA2449" s="982">
        <v>31</v>
      </c>
      <c r="AB2449" s="1020"/>
      <c r="AC2449" s="926"/>
      <c r="AD2449" s="307"/>
      <c r="AE2449" s="305"/>
      <c r="AF2449" s="927"/>
      <c r="AG2449" s="683">
        <f>TIME(TRUNC(BQ2449),60*(BQ2449-TRUNC(BQ2449))/0.6,0)</f>
        <v>0.3263888888888889</v>
      </c>
      <c r="AH2449" s="308" t="str">
        <f>IF(BR2449="------", "",TIME(TRUNC(BR2449),60*(BR2449-TRUNC(BR2449))/0.6,0))</f>
        <v/>
      </c>
      <c r="AI2449" s="308"/>
      <c r="AJ2449" s="308"/>
      <c r="AK2449" s="308"/>
      <c r="AL2449" s="684">
        <f>TIME(TRUNC(BS2449),60*(BS2449-TRUNC(BS2449))/0.6,0)</f>
        <v>0.36805555555555558</v>
      </c>
      <c r="AM2449" s="982">
        <v>0</v>
      </c>
      <c r="AN2449" s="983">
        <v>0</v>
      </c>
      <c r="AO2449" s="683">
        <f>TIME(TRUNC(BT2449),60*(BT2449-TRUNC(BT2449))/0.6,0)</f>
        <v>0.10416666666666667</v>
      </c>
      <c r="AP2449" s="684">
        <f>TIME(TRUNC(BU2449),60*(BU2449-TRUNC(BU2449))/0.6,0)</f>
        <v>0.11458333333333333</v>
      </c>
      <c r="AQ2449" s="370">
        <f>IF($J2449&lt;&gt;$J2450,SUMIFS(Master[Kms],Master[Leg],Master[[#This Row],[Leg]],Master[Depot],Master[[#This Row],[Depot]]),"")</f>
        <v>62</v>
      </c>
      <c r="AR2449" s="635">
        <f>TIME(TRUNC(BV2449),60*(BV2449-TRUNC(BV2449))/0.6,0)</f>
        <v>0</v>
      </c>
      <c r="AS2449" s="636">
        <f>TIME(TRUNC(BW2449),60*(BW2449-TRUNC(BW2449))/0.6,0)</f>
        <v>0</v>
      </c>
      <c r="AT2449" s="982">
        <v>0</v>
      </c>
      <c r="AU2449" s="983">
        <v>0</v>
      </c>
      <c r="AV2449" s="306" t="str">
        <f t="shared" si="153"/>
        <v>Yes</v>
      </c>
      <c r="AW2449" s="306" t="str">
        <f t="shared" si="154"/>
        <v/>
      </c>
      <c r="AX2449" s="313" t="s">
        <v>1718</v>
      </c>
      <c r="AY24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9" s="704" t="str">
        <f t="shared" si="156"/>
        <v>MARGAO-CORTALIM-PANAJI</v>
      </c>
      <c r="BD2449" s="704" t="str">
        <f>IF($Z2449&lt;$BC2449,$Z2449,$BC2449)</f>
        <v>MARGAO-CORTALIM-PANAJI</v>
      </c>
      <c r="BE2449" s="856">
        <f>IF(ISNUMBER(FIND("A",Master[[#This Row],[Leg]])), DATE(1900, 1, 1), DATE(1900,1,1)+1) + Master[[#This Row],[Dep]]</f>
        <v>2.3263888888888888</v>
      </c>
      <c r="BF2449" s="301">
        <f>IF(Master[[#This Row],[Arr]]&lt;Master[[#This Row],[Dep]], 1, 0)</f>
        <v>0</v>
      </c>
      <c r="BG2449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449" s="857" t="str">
        <f>TRIM(MID(SUBSTITUTE($BN2449,"-",REPT(" ",LEN($BN2449))),(1-1)*LEN($BN2449)+1,LEN($BN2449)))</f>
        <v>PNJ</v>
      </c>
      <c r="BI2449" s="857" t="str">
        <f>TRIM(MID(SUBSTITUTE($BN2449,"-",REPT(" ",LEN($BN2449))),(2-1)*LEN($BN2449)+1,LEN($BN2449)))</f>
        <v/>
      </c>
      <c r="BJ2449" s="857" t="str">
        <f>TRIM(MID(SUBSTITUTE($BO2449,"-",REPT(" ",LEN($BO2449))),(1-1)*LEN($BO2449)+1,LEN($BO2449)))</f>
        <v>CRT</v>
      </c>
      <c r="BK2449" s="857" t="str">
        <f>TRIM(MID(SUBSTITUTE($BO2449,"-",REPT(" ",LEN($BO2449))),(2-1)*LEN($BO2449)+1,LEN($BO2449)))</f>
        <v/>
      </c>
      <c r="BL2449" s="857" t="str">
        <f>TRIM(MID(SUBSTITUTE($BP2449,"-",REPT(" ",LEN($BP2449))),(1-1)*LEN($BP2449)+1,LEN($BP2449)))</f>
        <v>MRG</v>
      </c>
      <c r="BM2449" s="857" t="str">
        <f>TRIM(MID(SUBSTITUTE($BP2449,"-",REPT(" ",LEN($BP2449))),(2-1)*LEN($BP2449)+1,LEN($BP2449)))</f>
        <v/>
      </c>
      <c r="BN2449" s="613" t="s">
        <v>2</v>
      </c>
      <c r="BO2449" s="613" t="s">
        <v>27</v>
      </c>
      <c r="BP2449" s="613" t="s">
        <v>7</v>
      </c>
      <c r="BQ2449" s="858">
        <v>7.5</v>
      </c>
      <c r="BR2449" s="859" t="s">
        <v>159</v>
      </c>
      <c r="BS2449" s="708">
        <v>8.5</v>
      </c>
      <c r="BT2449" s="858">
        <v>2.2999999999999998</v>
      </c>
      <c r="BU2449" s="858">
        <v>2.4500000000000002</v>
      </c>
      <c r="BV2449" s="710">
        <v>0</v>
      </c>
      <c r="BW2449" s="710">
        <v>0</v>
      </c>
    </row>
    <row r="2450" spans="1:75">
      <c r="A2450" s="366" t="s">
        <v>7</v>
      </c>
      <c r="B2450" s="294" t="e">
        <f t="array" ref="B2450">VLOOKUP(INDEX($C$4:$C2450,_xlfn.XMATCH(FALSE,ISBLANK($C$4:$C2450),0,-1)), BusTypeLookup,2,FALSE)</f>
        <v>#N/A</v>
      </c>
      <c r="C2450" s="306" t="s">
        <v>908</v>
      </c>
      <c r="D2450" s="296"/>
      <c r="E2450" s="297" t="str" cm="1">
        <f t="array" ref="E2450">IF( NOT(ISBLANK(Master[[#This Row],[Trip Type override]])), Master[[#This Row],[Trip Type override]], _xlfn.IFS( NOT(ISNUMBER($AA2450)), "Non-service", ISNUMBER(SEARCH(TripTypeMaster!$A$2, $AX2450)), TripTypeMaster!$A$2, OR(
ISNUMBER(SEARCH("SCHOOL TRIP", $AX2450)),ISNUMBER(SEARCH("SCHOL", $AX2450)),ISNUMBER(SEARCH("SCOL", $AX2450)),ISNUMBER(SEARCH("SCL", $AX2450)),ISNUMBER(SEARCH("SCHL", $AX2450)),VLOOKUP(Master[[#This Row],[From Code]], Code2Loc, 4,FALSE)="Aided school",VLOOKUP(Master[[#This Row],[Destination Code]], Code2Loc, 4,FALSE)="Aided school"
), "Aided school", ISNUMBER(SEARCH("Express", $AX2450)), "Express", ISNUMBER(SEARCH("Luxury-45", $B2450)), "Interstate pre-booked",  TRUE, "Local") )</f>
        <v>Shuttle</v>
      </c>
      <c r="F2450" s="298"/>
      <c r="G2450" s="298"/>
      <c r="H2450" s="296" t="s">
        <v>1516</v>
      </c>
      <c r="I2450" s="299" t="str" cm="1">
        <f t="array" ref="I2450">IF(
ISNUMBER(FIND("A",H2450)),
H2450 &amp; IF(ISNUMBER(FIND("A",     INDEX(H2451:H$4003,MATCH(FALSE,ISBLANK(H2451:H$4003),0)))),"", INDEX(H2451:H$4003,MATCH(FALSE,ISBLANK(H2451:H$4003),0))  ),I2449
)</f>
        <v>EV48A48</v>
      </c>
      <c r="J2450" s="299" t="str">
        <f t="array" ref="J2450">INDEX($H$4:$H2450, _xlfn.XMATCH(FALSE,ISBLANK($H$4:$H2450),0,-1))</f>
        <v>EV48A</v>
      </c>
      <c r="K2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99" t="str">
        <f>IF(ISBLANK(Master[[#This Row],[Depot override]]), Master[[#This Row],[Depot]], Master[[#This Row],[Depot override]])</f>
        <v>MRG</v>
      </c>
      <c r="M2450" s="300" t="str">
        <f>Master[[#This Row],[Depot]] &amp; Master[[#This Row],[ETM Route No]]</f>
        <v>MRG171</v>
      </c>
      <c r="N24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0" s="302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0" s="302"/>
      <c r="Q2450" s="302"/>
      <c r="R2450" s="302"/>
      <c r="S2450" s="302"/>
      <c r="T2450" s="627" t="str">
        <f>IF(ISBLANK($BH2450),"",IFERROR(VLOOKUP($BH2450,Loc2Code,2,FALSE),VLOOKUP($BH2450,Code2Loc,1,FALSE)))</f>
        <v>MRG</v>
      </c>
      <c r="U2450" s="303" t="str">
        <f>IF( AND(LEN(BI2450)=0, LEN(BJ2450)=0), "", IFERROR(VLOOKUP(IF(LEN($BI2450)=0,$BJ2450,$BI2450),Loc2Code,2,FALSE),VLOOKUP(IF(LEN($BI2450)=0,$BJ2450,$BI2450),Code2Loc,1,FALSE)))</f>
        <v>CRT</v>
      </c>
      <c r="V2450" s="303" t="str">
        <f>IF( LEN(IF(LEN(BI2450)=0,BK2450,BJ2450))=0, "", IFERROR(VLOOKUP(IF(LEN(BI2450)=0,BK2450,BJ2450),Loc2Code,2,FALSE),VLOOKUP(IF(LEN(BI2450)=0,BK2450,BJ2450),Code2Loc,1,FALSE)))</f>
        <v/>
      </c>
      <c r="W2450" s="303" t="str">
        <f>IF( LEN(IF(LEN(BI2450)=0,"",BK2450))=0, "", IFERROR(VLOOKUP(IF(LEN(BI2450)=0,"",BK2450),Loc2Code,2,FALSE),VLOOKUP(IF(LEN(BI2450)=0,"",BK2450),Code2Loc,1,FALSE)))</f>
        <v/>
      </c>
      <c r="X2450" s="303" t="str">
        <f>IF( LEN(IF(LEN(BM2450)=0, "", BL2450))=0, "", IFERROR(VLOOKUP(IF(LEN(BM2450)=0, "", BL2450),Loc2Code,2,FALSE),VLOOKUP(IF(LEN(BM2450)=0, "", BL2450),Code2Loc,1,FALSE)))</f>
        <v/>
      </c>
      <c r="Y2450" s="628" t="str">
        <f>IF( LEN(IF(LEN(BM2450)=0,BL2450,BM2450))=0, "", IFERROR(VLOOKUP(IF(LEN(BM2450)=0,BL2450,BM2450),Loc2Code,2,FALSE),VLOOKUP(IF(LEN(BM2450)=0,BL2450,BM2450),Code2Loc,1,FALSE)))</f>
        <v>PNJ</v>
      </c>
      <c r="Z2450" s="304" t="str">
        <f t="shared" si="155"/>
        <v>MARGAO-CORTALIM-PANAJI</v>
      </c>
      <c r="AA2450" s="982">
        <v>31</v>
      </c>
      <c r="AB2450" s="1020"/>
      <c r="AC2450" s="926"/>
      <c r="AD2450" s="307"/>
      <c r="AE2450" s="305"/>
      <c r="AF2450" s="927"/>
      <c r="AG2450" s="683">
        <f>TIME(TRUNC(BQ2450),60*(BQ2450-TRUNC(BQ2450))/0.6,0)</f>
        <v>0.53125</v>
      </c>
      <c r="AH2450" s="308" t="str">
        <f>IF(BR2450="------", "",TIME(TRUNC(BR2450),60*(BR2450-TRUNC(BR2450))/0.6,0))</f>
        <v/>
      </c>
      <c r="AI2450" s="308"/>
      <c r="AJ2450" s="308"/>
      <c r="AK2450" s="308"/>
      <c r="AL2450" s="684">
        <f>TIME(TRUNC(BS2450),60*(BS2450-TRUNC(BS2450))/0.6,0)</f>
        <v>0.57291666666666663</v>
      </c>
      <c r="AM2450" s="982"/>
      <c r="AN2450" s="983"/>
      <c r="AO2450" s="683">
        <f>TIME(TRUNC(BT2450),60*(BT2450-TRUNC(BT2450))/0.6,0)</f>
        <v>0</v>
      </c>
      <c r="AP2450" s="684">
        <f>TIME(TRUNC(BU2450),60*(BU2450-TRUNC(BU2450))/0.6,0)</f>
        <v>0</v>
      </c>
      <c r="AQ2450" s="370" t="str">
        <f>IF($J2450&lt;&gt;$J2451,SUMIFS(Master[Kms],Master[Leg],Master[[#This Row],[Leg]],Master[Depot],Master[[#This Row],[Depot]]),"")</f>
        <v/>
      </c>
      <c r="AR2450" s="683">
        <f>TIME(TRUNC(BV2450),60*(BV2450-TRUNC(BV2450))/0.6,0)</f>
        <v>0</v>
      </c>
      <c r="AS2450" s="684">
        <f>TIME(TRUNC(BW2450),60*(BW2450-TRUNC(BW2450))/0.6,0)</f>
        <v>0</v>
      </c>
      <c r="AT2450" s="982"/>
      <c r="AU2450" s="983"/>
      <c r="AV2450" s="306" t="str">
        <f t="shared" si="153"/>
        <v/>
      </c>
      <c r="AW2450" s="306" t="str">
        <f t="shared" si="154"/>
        <v/>
      </c>
      <c r="AX2450" s="313" t="s">
        <v>3</v>
      </c>
      <c r="AY2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0" s="704" t="str">
        <f t="shared" si="156"/>
        <v>PANAJI-CORTALIM-MARGAO</v>
      </c>
      <c r="BD2450" s="704" t="str">
        <f>IF($Z2450&lt;$BC2450,$Z2450,$BC2450)</f>
        <v>MARGAO-CORTALIM-PANAJI</v>
      </c>
      <c r="BE2450" s="856">
        <f>IF(ISNUMBER(FIND("A",Master[[#This Row],[Leg]])), DATE(1900, 1, 1), DATE(1900,1,1)+1) + Master[[#This Row],[Dep]]</f>
        <v>1.53125</v>
      </c>
      <c r="BF2450" s="301">
        <f>IF(Master[[#This Row],[Arr]]&lt;Master[[#This Row],[Dep]], 1, 0)</f>
        <v>0</v>
      </c>
      <c r="BG2450" s="85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50" s="857" t="str">
        <f>TRIM(MID(SUBSTITUTE($BN2450,"-",REPT(" ",LEN($BN2450))),(1-1)*LEN($BN2450)+1,LEN($BN2450)))</f>
        <v>MRG</v>
      </c>
      <c r="BI2450" s="857" t="str">
        <f>TRIM(MID(SUBSTITUTE($BN2450,"-",REPT(" ",LEN($BN2450))),(2-1)*LEN($BN2450)+1,LEN($BN2450)))</f>
        <v/>
      </c>
      <c r="BJ2450" s="857" t="str">
        <f>TRIM(MID(SUBSTITUTE($BO2450,"-",REPT(" ",LEN($BO2450))),(1-1)*LEN($BO2450)+1,LEN($BO2450)))</f>
        <v>CRT</v>
      </c>
      <c r="BK2450" s="857" t="str">
        <f>TRIM(MID(SUBSTITUTE($BO2450,"-",REPT(" ",LEN($BO2450))),(2-1)*LEN($BO2450)+1,LEN($BO2450)))</f>
        <v/>
      </c>
      <c r="BL2450" s="857" t="str">
        <f>TRIM(MID(SUBSTITUTE($BP2450,"-",REPT(" ",LEN($BP2450))),(1-1)*LEN($BP2450)+1,LEN($BP2450)))</f>
        <v>PNJ</v>
      </c>
      <c r="BM2450" s="857" t="str">
        <f>TRIM(MID(SUBSTITUTE($BP2450,"-",REPT(" ",LEN($BP2450))),(2-1)*LEN($BP2450)+1,LEN($BP2450)))</f>
        <v/>
      </c>
      <c r="BN2450" s="613" t="s">
        <v>7</v>
      </c>
      <c r="BO2450" s="613" t="s">
        <v>27</v>
      </c>
      <c r="BP2450" s="613" t="s">
        <v>2</v>
      </c>
      <c r="BQ2450" s="858">
        <v>12.45</v>
      </c>
      <c r="BR2450" s="859" t="s">
        <v>159</v>
      </c>
      <c r="BS2450" s="708">
        <v>13.45</v>
      </c>
      <c r="BT2450" s="858"/>
      <c r="BU2450" s="858"/>
      <c r="BV2450" s="710"/>
      <c r="BW2450" s="710"/>
    </row>
    <row r="2451" spans="1:75">
      <c r="A2451" s="366" t="s">
        <v>7</v>
      </c>
      <c r="B2451" s="294" t="str">
        <f t="array" ref="B2451">VLOOKUP(INDEX($C$4:$C2451,_xlfn.XMATCH(FALSE,ISBLANK($C$4:$C2451),0,-1)), BusTypeLookup,2,FALSE)</f>
        <v>EV-48</v>
      </c>
      <c r="C2451" s="306" t="s">
        <v>1637</v>
      </c>
      <c r="D2451" s="296"/>
      <c r="E2451" s="297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Shuttle</v>
      </c>
      <c r="F2451" s="298"/>
      <c r="G2451" s="298"/>
      <c r="H2451" s="296"/>
      <c r="I2451" s="299" t="str" cm="1">
        <f t="array" ref="I2451">IF(
ISNUMBER(FIND("A",H2451)),
H2451 &amp; IF(ISNUMBER(FIND("A",     INDEX(H2452:H$4003,MATCH(FALSE,ISBLANK(H2452:H$4003),0)))),"", INDEX(H2452:H$4003,MATCH(FALSE,ISBLANK(H2452:H$4003),0))  ),I2450
)</f>
        <v>EV48A48</v>
      </c>
      <c r="J2451" s="299" t="str">
        <f t="array" ref="J2451">INDEX($H$4:$H2451, _xlfn.XMATCH(FALSE,ISBLANK($H$4:$H2451),0,-1))</f>
        <v>EV48A</v>
      </c>
      <c r="K2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99" t="str">
        <f>IF(ISBLANK(Master[[#This Row],[Depot override]]), Master[[#This Row],[Depot]], Master[[#This Row],[Depot override]])</f>
        <v>MRG</v>
      </c>
      <c r="M2451" s="300" t="str">
        <f>Master[[#This Row],[Depot]] &amp; Master[[#This Row],[ETM Route No]]</f>
        <v>MRG171</v>
      </c>
      <c r="N24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1" s="302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1" s="302"/>
      <c r="Q2451" s="302"/>
      <c r="R2451" s="302"/>
      <c r="S2451" s="302"/>
      <c r="T2451" s="627" t="str">
        <f>IF(ISBLANK($BH2451),"",IFERROR(VLOOKUP($BH2451,Loc2Code,2,FALSE),VLOOKUP($BH2451,Code2Loc,1,FALSE)))</f>
        <v>PNJ</v>
      </c>
      <c r="U2451" s="303" t="str">
        <f>IF( AND(LEN(BI2451)=0, LEN(BJ2451)=0), "", IFERROR(VLOOKUP(IF(LEN($BI2451)=0,$BJ2451,$BI2451),Loc2Code,2,FALSE),VLOOKUP(IF(LEN($BI2451)=0,$BJ2451,$BI2451),Code2Loc,1,FALSE)))</f>
        <v>CRT</v>
      </c>
      <c r="V2451" s="303" t="str">
        <f>IF( LEN(IF(LEN(BI2451)=0,BK2451,BJ2451))=0, "", IFERROR(VLOOKUP(IF(LEN(BI2451)=0,BK2451,BJ2451),Loc2Code,2,FALSE),VLOOKUP(IF(LEN(BI2451)=0,BK2451,BJ2451),Code2Loc,1,FALSE)))</f>
        <v/>
      </c>
      <c r="W2451" s="303" t="str">
        <f>IF( LEN(IF(LEN(BI2451)=0,"",BK2451))=0, "", IFERROR(VLOOKUP(IF(LEN(BI2451)=0,"",BK2451),Loc2Code,2,FALSE),VLOOKUP(IF(LEN(BI2451)=0,"",BK2451),Code2Loc,1,FALSE)))</f>
        <v/>
      </c>
      <c r="X2451" s="303" t="str">
        <f>IF( LEN(IF(LEN(BM2451)=0, "", BL2451))=0, "", IFERROR(VLOOKUP(IF(LEN(BM2451)=0, "", BL2451),Loc2Code,2,FALSE),VLOOKUP(IF(LEN(BM2451)=0, "", BL2451),Code2Loc,1,FALSE)))</f>
        <v/>
      </c>
      <c r="Y2451" s="628" t="str">
        <f>IF( LEN(IF(LEN(BM2451)=0,BL2451,BM2451))=0, "", IFERROR(VLOOKUP(IF(LEN(BM2451)=0,BL2451,BM2451),Loc2Code,2,FALSE),VLOOKUP(IF(LEN(BM2451)=0,BL2451,BM2451),Code2Loc,1,FALSE)))</f>
        <v>MRG</v>
      </c>
      <c r="Z2451" s="304" t="str">
        <f t="shared" si="155"/>
        <v>PANAJI-CORTALIM-MARGAO</v>
      </c>
      <c r="AA2451" s="982">
        <v>31</v>
      </c>
      <c r="AB2451" s="1020"/>
      <c r="AC2451" s="926"/>
      <c r="AD2451" s="307"/>
      <c r="AE2451" s="305"/>
      <c r="AF2451" s="927"/>
      <c r="AG2451" s="683">
        <f>TIME(TRUNC(BQ2451),60*(BQ2451-TRUNC(BQ2451))/0.6,0)</f>
        <v>0.57986111111111105</v>
      </c>
      <c r="AH2451" s="308" t="str">
        <f>IF(BR2451="------", "",TIME(TRUNC(BR2451),60*(BR2451-TRUNC(BR2451))/0.6,0))</f>
        <v/>
      </c>
      <c r="AI2451" s="308"/>
      <c r="AJ2451" s="308"/>
      <c r="AK2451" s="308"/>
      <c r="AL2451" s="684">
        <f>TIME(TRUNC(BS2451),60*(BS2451-TRUNC(BS2451))/0.6,0)</f>
        <v>0.62152777777777779</v>
      </c>
      <c r="AM2451" s="982"/>
      <c r="AN2451" s="983"/>
      <c r="AO2451" s="683">
        <f>TIME(TRUNC(BT2451),60*(BT2451-TRUNC(BT2451))/0.6,0)</f>
        <v>0</v>
      </c>
      <c r="AP2451" s="684">
        <f>TIME(TRUNC(BU2451),60*(BU2451-TRUNC(BU2451))/0.6,0)</f>
        <v>0</v>
      </c>
      <c r="AQ2451" s="370" t="str">
        <f>IF($J2451&lt;&gt;$J2452,SUMIFS(Master[Kms],Master[Leg],Master[[#This Row],[Leg]],Master[Depot],Master[[#This Row],[Depot]]),"")</f>
        <v/>
      </c>
      <c r="AR2451" s="683">
        <f>TIME(TRUNC(BV2451),60*(BV2451-TRUNC(BV2451))/0.6,0)</f>
        <v>0</v>
      </c>
      <c r="AS2451" s="684">
        <f>TIME(TRUNC(BW2451),60*(BW2451-TRUNC(BW2451))/0.6,0)</f>
        <v>0</v>
      </c>
      <c r="AT2451" s="982"/>
      <c r="AU2451" s="983"/>
      <c r="AV2451" s="306" t="str">
        <f t="shared" si="153"/>
        <v/>
      </c>
      <c r="AW2451" s="306" t="str">
        <f t="shared" si="154"/>
        <v/>
      </c>
      <c r="AX2451" s="313" t="s">
        <v>3</v>
      </c>
      <c r="AY2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1" s="704" t="str">
        <f t="shared" si="156"/>
        <v>MARGAO-CORTALIM-PANAJI</v>
      </c>
      <c r="BD2451" s="704" t="str">
        <f>IF($Z2451&lt;$BC2451,$Z2451,$BC2451)</f>
        <v>MARGAO-CORTALIM-PANAJI</v>
      </c>
      <c r="BE2451" s="856">
        <f>IF(ISNUMBER(FIND("A",Master[[#This Row],[Leg]])), DATE(1900, 1, 1), DATE(1900,1,1)+1) + Master[[#This Row],[Dep]]</f>
        <v>1.5798611111111112</v>
      </c>
      <c r="BF2451" s="301">
        <f>IF(Master[[#This Row],[Arr]]&lt;Master[[#This Row],[Dep]], 1, 0)</f>
        <v>0</v>
      </c>
      <c r="BG2451" s="85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451" s="857" t="str">
        <f>TRIM(MID(SUBSTITUTE($BN2451,"-",REPT(" ",LEN($BN2451))),(1-1)*LEN($BN2451)+1,LEN($BN2451)))</f>
        <v>PNJ</v>
      </c>
      <c r="BI2451" s="857" t="str">
        <f>TRIM(MID(SUBSTITUTE($BN2451,"-",REPT(" ",LEN($BN2451))),(2-1)*LEN($BN2451)+1,LEN($BN2451)))</f>
        <v/>
      </c>
      <c r="BJ2451" s="857" t="str">
        <f>TRIM(MID(SUBSTITUTE($BO2451,"-",REPT(" ",LEN($BO2451))),(1-1)*LEN($BO2451)+1,LEN($BO2451)))</f>
        <v>CRT</v>
      </c>
      <c r="BK2451" s="857" t="str">
        <f>TRIM(MID(SUBSTITUTE($BO2451,"-",REPT(" ",LEN($BO2451))),(2-1)*LEN($BO2451)+1,LEN($BO2451)))</f>
        <v/>
      </c>
      <c r="BL2451" s="857" t="str">
        <f>TRIM(MID(SUBSTITUTE($BP2451,"-",REPT(" ",LEN($BP2451))),(1-1)*LEN($BP2451)+1,LEN($BP2451)))</f>
        <v>MRG</v>
      </c>
      <c r="BM2451" s="857" t="str">
        <f>TRIM(MID(SUBSTITUTE($BP2451,"-",REPT(" ",LEN($BP2451))),(2-1)*LEN($BP2451)+1,LEN($BP2451)))</f>
        <v/>
      </c>
      <c r="BN2451" s="613" t="s">
        <v>2</v>
      </c>
      <c r="BO2451" s="613" t="s">
        <v>27</v>
      </c>
      <c r="BP2451" s="613" t="s">
        <v>7</v>
      </c>
      <c r="BQ2451" s="858">
        <v>13.55</v>
      </c>
      <c r="BR2451" s="859" t="s">
        <v>159</v>
      </c>
      <c r="BS2451" s="708">
        <v>14.55</v>
      </c>
      <c r="BT2451" s="858"/>
      <c r="BU2451" s="858"/>
      <c r="BV2451" s="710"/>
      <c r="BW2451" s="710"/>
    </row>
    <row r="2452" spans="1:75">
      <c r="A2452" s="366" t="s">
        <v>7</v>
      </c>
      <c r="B2452" s="294" t="str">
        <f t="array" ref="B2452">VLOOKUP(INDEX($C$4:$C2452,_xlfn.XMATCH(FALSE,ISBLANK($C$4:$C2452),0,-1)), BusTypeLookup,2,FALSE)</f>
        <v>EV-48</v>
      </c>
      <c r="C2452" s="306"/>
      <c r="D2452" s="296"/>
      <c r="E2452" s="297" t="str" cm="1">
        <f t="array" ref="E2452">IF( NOT(ISBLANK(Master[[#This Row],[Trip Type override]])), Master[[#This Row],[Trip Type override]], _xlfn.IFS( NOT(ISNUMBER($AA2452)), "Non-service", ISNUMBER(SEARCH(TripTypeMaster!$A$2, $AX2452)), TripTypeMaster!$A$2, OR(
ISNUMBER(SEARCH("SCHOOL TRIP", $AX2452)),ISNUMBER(SEARCH("SCHOL", $AX2452)),ISNUMBER(SEARCH("SCOL", $AX2452)),ISNUMBER(SEARCH("SCL", $AX2452)),ISNUMBER(SEARCH("SCHL", $AX2452)),VLOOKUP(Master[[#This Row],[From Code]], Code2Loc, 4,FALSE)="Aided school",VLOOKUP(Master[[#This Row],[Destination Code]], Code2Loc, 4,FALSE)="Aided school"
), "Aided school", ISNUMBER(SEARCH("Express", $AX2452)), "Express", ISNUMBER(SEARCH("Luxury-45", $B2452)), "Interstate pre-booked",  TRUE, "Local") )</f>
        <v>Shuttle</v>
      </c>
      <c r="F2452" s="298"/>
      <c r="G2452" s="298"/>
      <c r="H2452" s="296"/>
      <c r="I2452" s="299" t="str" cm="1">
        <f t="array" ref="I2452">IF(
ISNUMBER(FIND("A",H2452)),
H2452 &amp; IF(ISNUMBER(FIND("A",     INDEX(H2453:H$4003,MATCH(FALSE,ISBLANK(H2453:H$4003),0)))),"", INDEX(H2453:H$4003,MATCH(FALSE,ISBLANK(H2453:H$4003),0))  ),I2451
)</f>
        <v>EV48A48</v>
      </c>
      <c r="J2452" s="299" t="str">
        <f t="array" ref="J2452">INDEX($H$4:$H2452, _xlfn.XMATCH(FALSE,ISBLANK($H$4:$H2452),0,-1))</f>
        <v>EV48A</v>
      </c>
      <c r="K2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99" t="str">
        <f>IF(ISBLANK(Master[[#This Row],[Depot override]]), Master[[#This Row],[Depot]], Master[[#This Row],[Depot override]])</f>
        <v>MRG</v>
      </c>
      <c r="M2452" s="300" t="str">
        <f>Master[[#This Row],[Depot]] &amp; Master[[#This Row],[ETM Route No]]</f>
        <v>MRG171</v>
      </c>
      <c r="N24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2" s="302" t="str" cm="1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2" s="302"/>
      <c r="Q2452" s="302"/>
      <c r="R2452" s="302"/>
      <c r="S2452" s="302"/>
      <c r="T2452" s="627" t="str">
        <f>IF(ISBLANK($BH2452),"",IFERROR(VLOOKUP($BH2452,Loc2Code,2,FALSE),VLOOKUP($BH2452,Code2Loc,1,FALSE)))</f>
        <v>MRG</v>
      </c>
      <c r="U2452" s="303" t="str">
        <f>IF( AND(LEN(BI2452)=0, LEN(BJ2452)=0), "", IFERROR(VLOOKUP(IF(LEN($BI2452)=0,$BJ2452,$BI2452),Loc2Code,2,FALSE),VLOOKUP(IF(LEN($BI2452)=0,$BJ2452,$BI2452),Code2Loc,1,FALSE)))</f>
        <v>CRT</v>
      </c>
      <c r="V2452" s="303" t="str">
        <f>IF( LEN(IF(LEN(BI2452)=0,BK2452,BJ2452))=0, "", IFERROR(VLOOKUP(IF(LEN(BI2452)=0,BK2452,BJ2452),Loc2Code,2,FALSE),VLOOKUP(IF(LEN(BI2452)=0,BK2452,BJ2452),Code2Loc,1,FALSE)))</f>
        <v/>
      </c>
      <c r="W2452" s="303" t="str">
        <f>IF( LEN(IF(LEN(BI2452)=0,"",BK2452))=0, "", IFERROR(VLOOKUP(IF(LEN(BI2452)=0,"",BK2452),Loc2Code,2,FALSE),VLOOKUP(IF(LEN(BI2452)=0,"",BK2452),Code2Loc,1,FALSE)))</f>
        <v/>
      </c>
      <c r="X2452" s="303" t="str">
        <f>IF( LEN(IF(LEN(BM2452)=0, "", BL2452))=0, "", IFERROR(VLOOKUP(IF(LEN(BM2452)=0, "", BL2452),Loc2Code,2,FALSE),VLOOKUP(IF(LEN(BM2452)=0, "", BL2452),Code2Loc,1,FALSE)))</f>
        <v/>
      </c>
      <c r="Y2452" s="628" t="str">
        <f>IF( LEN(IF(LEN(BM2452)=0,BL2452,BM2452))=0, "", IFERROR(VLOOKUP(IF(LEN(BM2452)=0,BL2452,BM2452),Loc2Code,2,FALSE),VLOOKUP(IF(LEN(BM2452)=0,BL2452,BM2452),Code2Loc,1,FALSE)))</f>
        <v>PNJ</v>
      </c>
      <c r="Z2452" s="304" t="str">
        <f t="shared" si="155"/>
        <v>MARGAO-CORTALIM-PANAJI</v>
      </c>
      <c r="AA2452" s="982">
        <v>31</v>
      </c>
      <c r="AB2452" s="1020"/>
      <c r="AC2452" s="926"/>
      <c r="AD2452" s="307"/>
      <c r="AE2452" s="305"/>
      <c r="AF2452" s="927"/>
      <c r="AG2452" s="683">
        <f>TIME(TRUNC(BQ2452),60*(BQ2452-TRUNC(BQ2452))/0.6,0)</f>
        <v>0.63194444444444442</v>
      </c>
      <c r="AH2452" s="308" t="str">
        <f>IF(BR2452="------", "",TIME(TRUNC(BR2452),60*(BR2452-TRUNC(BR2452))/0.6,0))</f>
        <v/>
      </c>
      <c r="AI2452" s="308"/>
      <c r="AJ2452" s="308"/>
      <c r="AK2452" s="308"/>
      <c r="AL2452" s="684">
        <f>TIME(TRUNC(BS2452),60*(BS2452-TRUNC(BS2452))/0.6,0)</f>
        <v>0.67361111111111116</v>
      </c>
      <c r="AM2452" s="982"/>
      <c r="AN2452" s="983"/>
      <c r="AO2452" s="683">
        <f>TIME(TRUNC(BT2452),60*(BT2452-TRUNC(BT2452))/0.6,0)</f>
        <v>0</v>
      </c>
      <c r="AP2452" s="684">
        <f>TIME(TRUNC(BU2452),60*(BU2452-TRUNC(BU2452))/0.6,0)</f>
        <v>0</v>
      </c>
      <c r="AQ2452" s="370" t="str">
        <f>IF($J2452&lt;&gt;$J2453,SUMIFS(Master[Kms],Master[Leg],Master[[#This Row],[Leg]],Master[Depot],Master[[#This Row],[Depot]]),"")</f>
        <v/>
      </c>
      <c r="AR2452" s="683">
        <f>TIME(TRUNC(BV2452),60*(BV2452-TRUNC(BV2452))/0.6,0)</f>
        <v>0</v>
      </c>
      <c r="AS2452" s="684">
        <f>TIME(TRUNC(BW2452),60*(BW2452-TRUNC(BW2452))/0.6,0)</f>
        <v>0</v>
      </c>
      <c r="AT2452" s="982"/>
      <c r="AU2452" s="983"/>
      <c r="AV2452" s="306" t="str">
        <f t="shared" si="153"/>
        <v/>
      </c>
      <c r="AW2452" s="306" t="str">
        <f t="shared" si="154"/>
        <v/>
      </c>
      <c r="AX2452" s="313" t="s">
        <v>3</v>
      </c>
      <c r="AY24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2" s="704" t="str">
        <f t="shared" si="156"/>
        <v>PANAJI-CORTALIM-MARGAO</v>
      </c>
      <c r="BD2452" s="704" t="str">
        <f>IF($Z2452&lt;$BC2452,$Z2452,$BC2452)</f>
        <v>MARGAO-CORTALIM-PANAJI</v>
      </c>
      <c r="BE2452" s="856">
        <f>IF(ISNUMBER(FIND("A",Master[[#This Row],[Leg]])), DATE(1900, 1, 1), DATE(1900,1,1)+1) + Master[[#This Row],[Dep]]</f>
        <v>1.6319444444444444</v>
      </c>
      <c r="BF2452" s="301">
        <f>IF(Master[[#This Row],[Arr]]&lt;Master[[#This Row],[Dep]], 1, 0)</f>
        <v>0</v>
      </c>
      <c r="BG2452" s="85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452" s="857" t="str">
        <f>TRIM(MID(SUBSTITUTE($BN2452,"-",REPT(" ",LEN($BN2452))),(1-1)*LEN($BN2452)+1,LEN($BN2452)))</f>
        <v>MRG</v>
      </c>
      <c r="BI2452" s="857" t="str">
        <f>TRIM(MID(SUBSTITUTE($BN2452,"-",REPT(" ",LEN($BN2452))),(2-1)*LEN($BN2452)+1,LEN($BN2452)))</f>
        <v/>
      </c>
      <c r="BJ2452" s="857" t="str">
        <f>TRIM(MID(SUBSTITUTE($BO2452,"-",REPT(" ",LEN($BO2452))),(1-1)*LEN($BO2452)+1,LEN($BO2452)))</f>
        <v>CRT</v>
      </c>
      <c r="BK2452" s="857" t="str">
        <f>TRIM(MID(SUBSTITUTE($BO2452,"-",REPT(" ",LEN($BO2452))),(2-1)*LEN($BO2452)+1,LEN($BO2452)))</f>
        <v/>
      </c>
      <c r="BL2452" s="857" t="str">
        <f>TRIM(MID(SUBSTITUTE($BP2452,"-",REPT(" ",LEN($BP2452))),(1-1)*LEN($BP2452)+1,LEN($BP2452)))</f>
        <v>PNJ</v>
      </c>
      <c r="BM2452" s="857" t="str">
        <f>TRIM(MID(SUBSTITUTE($BP2452,"-",REPT(" ",LEN($BP2452))),(2-1)*LEN($BP2452)+1,LEN($BP2452)))</f>
        <v/>
      </c>
      <c r="BN2452" s="613" t="s">
        <v>7</v>
      </c>
      <c r="BO2452" s="613" t="s">
        <v>27</v>
      </c>
      <c r="BP2452" s="613" t="s">
        <v>2</v>
      </c>
      <c r="BQ2452" s="858">
        <v>15.1</v>
      </c>
      <c r="BR2452" s="859" t="s">
        <v>159</v>
      </c>
      <c r="BS2452" s="708">
        <v>16.100000000000001</v>
      </c>
      <c r="BT2452" s="858"/>
      <c r="BU2452" s="858"/>
      <c r="BV2452" s="710"/>
      <c r="BW2452" s="710"/>
    </row>
    <row r="2453" spans="1:75">
      <c r="A2453" s="366" t="s">
        <v>7</v>
      </c>
      <c r="B2453" s="294" t="str">
        <f t="array" ref="B2453">VLOOKUP(INDEX($C$4:$C2453,_xlfn.XMATCH(FALSE,ISBLANK($C$4:$C2453),0,-1)), BusTypeLookup,2,FALSE)</f>
        <v>EV-48</v>
      </c>
      <c r="C2453" s="306"/>
      <c r="D2453" s="296"/>
      <c r="E2453" s="297" t="str" cm="1">
        <f t="array" ref="E2453">IF( NOT(ISBLANK(Master[[#This Row],[Trip Type override]])), Master[[#This Row],[Trip Type override]], _xlfn.IFS( NOT(ISNUMBER($AA2453)), "Non-service", ISNUMBER(SEARCH(TripTypeMaster!$A$2, $AX2453)), TripTypeMaster!$A$2, OR(
ISNUMBER(SEARCH("SCHOOL TRIP", $AX2453)),ISNUMBER(SEARCH("SCHOL", $AX2453)),ISNUMBER(SEARCH("SCOL", $AX2453)),ISNUMBER(SEARCH("SCL", $AX2453)),ISNUMBER(SEARCH("SCHL", $AX2453)),VLOOKUP(Master[[#This Row],[From Code]], Code2Loc, 4,FALSE)="Aided school",VLOOKUP(Master[[#This Row],[Destination Code]], Code2Loc, 4,FALSE)="Aided school"
), "Aided school", ISNUMBER(SEARCH("Express", $AX2453)), "Express", ISNUMBER(SEARCH("Luxury-45", $B2453)), "Interstate pre-booked",  TRUE, "Local") )</f>
        <v>Shuttle</v>
      </c>
      <c r="F2453" s="298"/>
      <c r="G2453" s="298"/>
      <c r="H2453" s="296"/>
      <c r="I2453" s="299" t="str" cm="1">
        <f t="array" ref="I2453">IF(
ISNUMBER(FIND("A",H2453)),
H2453 &amp; IF(ISNUMBER(FIND("A",     INDEX(H2454:H$4003,MATCH(FALSE,ISBLANK(H2454:H$4003),0)))),"", INDEX(H2454:H$4003,MATCH(FALSE,ISBLANK(H2454:H$4003),0))  ),I2452
)</f>
        <v>EV48A48</v>
      </c>
      <c r="J2453" s="299" t="str">
        <f t="array" ref="J2453">INDEX($H$4:$H2453, _xlfn.XMATCH(FALSE,ISBLANK($H$4:$H2453),0,-1))</f>
        <v>EV48A</v>
      </c>
      <c r="K2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299" t="str">
        <f>IF(ISBLANK(Master[[#This Row],[Depot override]]), Master[[#This Row],[Depot]], Master[[#This Row],[Depot override]])</f>
        <v>MRG</v>
      </c>
      <c r="M2453" s="300" t="str">
        <f>Master[[#This Row],[Depot]] &amp; Master[[#This Row],[ETM Route No]]</f>
        <v>MRG171</v>
      </c>
      <c r="N2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3" s="302" t="str" cm="1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3" s="302"/>
      <c r="Q2453" s="302"/>
      <c r="R2453" s="302"/>
      <c r="S2453" s="302"/>
      <c r="T2453" s="627" t="str">
        <f>IF(ISBLANK($BH2453),"",IFERROR(VLOOKUP($BH2453,Loc2Code,2,FALSE),VLOOKUP($BH2453,Code2Loc,1,FALSE)))</f>
        <v>PNJ</v>
      </c>
      <c r="U2453" s="303" t="str">
        <f>IF( AND(LEN(BI2453)=0, LEN(BJ2453)=0), "", IFERROR(VLOOKUP(IF(LEN($BI2453)=0,$BJ2453,$BI2453),Loc2Code,2,FALSE),VLOOKUP(IF(LEN($BI2453)=0,$BJ2453,$BI2453),Code2Loc,1,FALSE)))</f>
        <v>CRT</v>
      </c>
      <c r="V2453" s="303" t="str">
        <f>IF( LEN(IF(LEN(BI2453)=0,BK2453,BJ2453))=0, "", IFERROR(VLOOKUP(IF(LEN(BI2453)=0,BK2453,BJ2453),Loc2Code,2,FALSE),VLOOKUP(IF(LEN(BI2453)=0,BK2453,BJ2453),Code2Loc,1,FALSE)))</f>
        <v/>
      </c>
      <c r="W2453" s="303" t="str">
        <f>IF( LEN(IF(LEN(BI2453)=0,"",BK2453))=0, "", IFERROR(VLOOKUP(IF(LEN(BI2453)=0,"",BK2453),Loc2Code,2,FALSE),VLOOKUP(IF(LEN(BI2453)=0,"",BK2453),Code2Loc,1,FALSE)))</f>
        <v/>
      </c>
      <c r="X2453" s="303" t="str">
        <f>IF( LEN(IF(LEN(BM2453)=0, "", BL2453))=0, "", IFERROR(VLOOKUP(IF(LEN(BM2453)=0, "", BL2453),Loc2Code,2,FALSE),VLOOKUP(IF(LEN(BM2453)=0, "", BL2453),Code2Loc,1,FALSE)))</f>
        <v/>
      </c>
      <c r="Y2453" s="628" t="str">
        <f>IF( LEN(IF(LEN(BM2453)=0,BL2453,BM2453))=0, "", IFERROR(VLOOKUP(IF(LEN(BM2453)=0,BL2453,BM2453),Loc2Code,2,FALSE),VLOOKUP(IF(LEN(BM2453)=0,BL2453,BM2453),Code2Loc,1,FALSE)))</f>
        <v>MRG</v>
      </c>
      <c r="Z2453" s="304" t="str">
        <f t="shared" si="155"/>
        <v>PANAJI-CORTALIM-MARGAO</v>
      </c>
      <c r="AA2453" s="982">
        <v>31</v>
      </c>
      <c r="AB2453" s="1020"/>
      <c r="AC2453" s="926"/>
      <c r="AD2453" s="307"/>
      <c r="AE2453" s="305"/>
      <c r="AF2453" s="927"/>
      <c r="AG2453" s="683">
        <f>TIME(TRUNC(BQ2453),60*(BQ2453-TRUNC(BQ2453))/0.6,0)</f>
        <v>0.68055555555555547</v>
      </c>
      <c r="AH2453" s="308" t="str">
        <f>IF(BR2453="------", "",TIME(TRUNC(BR2453),60*(BR2453-TRUNC(BR2453))/0.6,0))</f>
        <v/>
      </c>
      <c r="AI2453" s="308"/>
      <c r="AJ2453" s="308"/>
      <c r="AK2453" s="308"/>
      <c r="AL2453" s="684">
        <f>TIME(TRUNC(BS2453),60*(BS2453-TRUNC(BS2453))/0.6,0)</f>
        <v>0.72222222222222221</v>
      </c>
      <c r="AM2453" s="982"/>
      <c r="AN2453" s="983"/>
      <c r="AO2453" s="683">
        <f>TIME(TRUNC(BT2453),60*(BT2453-TRUNC(BT2453))/0.6,0)</f>
        <v>0</v>
      </c>
      <c r="AP2453" s="684">
        <f>TIME(TRUNC(BU2453),60*(BU2453-TRUNC(BU2453))/0.6,0)</f>
        <v>0</v>
      </c>
      <c r="AQ2453" s="370" t="str">
        <f>IF($J2453&lt;&gt;$J2454,SUMIFS(Master[Kms],Master[Leg],Master[[#This Row],[Leg]],Master[Depot],Master[[#This Row],[Depot]]),"")</f>
        <v/>
      </c>
      <c r="AR2453" s="683">
        <f>TIME(TRUNC(BV2453),60*(BV2453-TRUNC(BV2453))/0.6,0)</f>
        <v>0</v>
      </c>
      <c r="AS2453" s="684">
        <f>TIME(TRUNC(BW2453),60*(BW2453-TRUNC(BW2453))/0.6,0)</f>
        <v>0</v>
      </c>
      <c r="AT2453" s="982"/>
      <c r="AU2453" s="983"/>
      <c r="AV2453" s="306" t="str">
        <f t="shared" si="153"/>
        <v/>
      </c>
      <c r="AW2453" s="306" t="str">
        <f t="shared" si="154"/>
        <v/>
      </c>
      <c r="AX2453" s="313" t="s">
        <v>3</v>
      </c>
      <c r="AY2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3" s="704" t="str">
        <f t="shared" si="156"/>
        <v>MARGAO-CORTALIM-PANAJI</v>
      </c>
      <c r="BD2453" s="704" t="str">
        <f>IF($Z2453&lt;$BC2453,$Z2453,$BC2453)</f>
        <v>MARGAO-CORTALIM-PANAJI</v>
      </c>
      <c r="BE2453" s="856">
        <f>IF(ISNUMBER(FIND("A",Master[[#This Row],[Leg]])), DATE(1900, 1, 1), DATE(1900,1,1)+1) + Master[[#This Row],[Dep]]</f>
        <v>1.6805555555555554</v>
      </c>
      <c r="BF2453" s="301">
        <f>IF(Master[[#This Row],[Arr]]&lt;Master[[#This Row],[Dep]], 1, 0)</f>
        <v>0</v>
      </c>
      <c r="BG2453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453" s="857" t="str">
        <f>TRIM(MID(SUBSTITUTE($BN2453,"-",REPT(" ",LEN($BN2453))),(1-1)*LEN($BN2453)+1,LEN($BN2453)))</f>
        <v>PNJ</v>
      </c>
      <c r="BI2453" s="857" t="str">
        <f>TRIM(MID(SUBSTITUTE($BN2453,"-",REPT(" ",LEN($BN2453))),(2-1)*LEN($BN2453)+1,LEN($BN2453)))</f>
        <v/>
      </c>
      <c r="BJ2453" s="857" t="str">
        <f>TRIM(MID(SUBSTITUTE($BO2453,"-",REPT(" ",LEN($BO2453))),(1-1)*LEN($BO2453)+1,LEN($BO2453)))</f>
        <v>CRT</v>
      </c>
      <c r="BK2453" s="857" t="str">
        <f>TRIM(MID(SUBSTITUTE($BO2453,"-",REPT(" ",LEN($BO2453))),(2-1)*LEN($BO2453)+1,LEN($BO2453)))</f>
        <v/>
      </c>
      <c r="BL2453" s="857" t="str">
        <f>TRIM(MID(SUBSTITUTE($BP2453,"-",REPT(" ",LEN($BP2453))),(1-1)*LEN($BP2453)+1,LEN($BP2453)))</f>
        <v>MRG</v>
      </c>
      <c r="BM2453" s="857" t="str">
        <f>TRIM(MID(SUBSTITUTE($BP2453,"-",REPT(" ",LEN($BP2453))),(2-1)*LEN($BP2453)+1,LEN($BP2453)))</f>
        <v/>
      </c>
      <c r="BN2453" s="613" t="s">
        <v>2</v>
      </c>
      <c r="BO2453" s="613" t="s">
        <v>27</v>
      </c>
      <c r="BP2453" s="613" t="s">
        <v>7</v>
      </c>
      <c r="BQ2453" s="858">
        <v>16.2</v>
      </c>
      <c r="BR2453" s="859" t="s">
        <v>159</v>
      </c>
      <c r="BS2453" s="708">
        <v>17.2</v>
      </c>
      <c r="BT2453" s="858"/>
      <c r="BU2453" s="858"/>
      <c r="BV2453" s="710"/>
      <c r="BW2453" s="710"/>
    </row>
    <row r="2454" spans="1:75">
      <c r="A2454" s="366" t="s">
        <v>7</v>
      </c>
      <c r="B2454" s="294" t="str">
        <f t="array" ref="B2454">VLOOKUP(INDEX($C$4:$C2454,_xlfn.XMATCH(FALSE,ISBLANK($C$4:$C2454),0,-1)), BusTypeLookup,2,FALSE)</f>
        <v>EV-48</v>
      </c>
      <c r="C2454" s="306"/>
      <c r="D2454" s="296"/>
      <c r="E2454" s="297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Shuttle</v>
      </c>
      <c r="F2454" s="298"/>
      <c r="G2454" s="298"/>
      <c r="H2454" s="296"/>
      <c r="I2454" s="299" t="str" cm="1">
        <f t="array" ref="I2454">IF(
ISNUMBER(FIND("A",H2454)),
H2454 &amp; IF(ISNUMBER(FIND("A",     INDEX(H2455:H$4003,MATCH(FALSE,ISBLANK(H2455:H$4003),0)))),"", INDEX(H2455:H$4003,MATCH(FALSE,ISBLANK(H2455:H$4003),0))  ),I2453
)</f>
        <v>EV48A48</v>
      </c>
      <c r="J2454" s="299" t="str">
        <f t="array" ref="J2454">INDEX($H$4:$H2454, _xlfn.XMATCH(FALSE,ISBLANK($H$4:$H2454),0,-1))</f>
        <v>EV48A</v>
      </c>
      <c r="K2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299" t="str">
        <f>IF(ISBLANK(Master[[#This Row],[Depot override]]), Master[[#This Row],[Depot]], Master[[#This Row],[Depot override]])</f>
        <v>MRG</v>
      </c>
      <c r="M2454" s="300" t="str">
        <f>Master[[#This Row],[Depot]] &amp; Master[[#This Row],[ETM Route No]]</f>
        <v>MRG171</v>
      </c>
      <c r="N24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4" s="302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4" s="302"/>
      <c r="Q2454" s="302"/>
      <c r="R2454" s="302"/>
      <c r="S2454" s="302"/>
      <c r="T2454" s="627" t="str">
        <f>IF(ISBLANK($BH2454),"",IFERROR(VLOOKUP($BH2454,Loc2Code,2,FALSE),VLOOKUP($BH2454,Code2Loc,1,FALSE)))</f>
        <v>MRG</v>
      </c>
      <c r="U2454" s="303" t="str">
        <f>IF( AND(LEN(BI2454)=0, LEN(BJ2454)=0), "", IFERROR(VLOOKUP(IF(LEN($BI2454)=0,$BJ2454,$BI2454),Loc2Code,2,FALSE),VLOOKUP(IF(LEN($BI2454)=0,$BJ2454,$BI2454),Code2Loc,1,FALSE)))</f>
        <v>CRT</v>
      </c>
      <c r="V2454" s="303" t="str">
        <f>IF( LEN(IF(LEN(BI2454)=0,BK2454,BJ2454))=0, "", IFERROR(VLOOKUP(IF(LEN(BI2454)=0,BK2454,BJ2454),Loc2Code,2,FALSE),VLOOKUP(IF(LEN(BI2454)=0,BK2454,BJ2454),Code2Loc,1,FALSE)))</f>
        <v/>
      </c>
      <c r="W2454" s="303" t="str">
        <f>IF( LEN(IF(LEN(BI2454)=0,"",BK2454))=0, "", IFERROR(VLOOKUP(IF(LEN(BI2454)=0,"",BK2454),Loc2Code,2,FALSE),VLOOKUP(IF(LEN(BI2454)=0,"",BK2454),Code2Loc,1,FALSE)))</f>
        <v/>
      </c>
      <c r="X2454" s="303" t="str">
        <f>IF( LEN(IF(LEN(BM2454)=0, "", BL2454))=0, "", IFERROR(VLOOKUP(IF(LEN(BM2454)=0, "", BL2454),Loc2Code,2,FALSE),VLOOKUP(IF(LEN(BM2454)=0, "", BL2454),Code2Loc,1,FALSE)))</f>
        <v/>
      </c>
      <c r="Y2454" s="628" t="str">
        <f>IF( LEN(IF(LEN(BM2454)=0,BL2454,BM2454))=0, "", IFERROR(VLOOKUP(IF(LEN(BM2454)=0,BL2454,BM2454),Loc2Code,2,FALSE),VLOOKUP(IF(LEN(BM2454)=0,BL2454,BM2454),Code2Loc,1,FALSE)))</f>
        <v>PNJ</v>
      </c>
      <c r="Z2454" s="304" t="str">
        <f t="shared" si="155"/>
        <v>MARGAO-CORTALIM-PANAJI</v>
      </c>
      <c r="AA2454" s="982">
        <v>31</v>
      </c>
      <c r="AB2454" s="1020"/>
      <c r="AC2454" s="926"/>
      <c r="AD2454" s="307"/>
      <c r="AE2454" s="305"/>
      <c r="AF2454" s="927"/>
      <c r="AG2454" s="683">
        <f>TIME(TRUNC(BQ2454),60*(BQ2454-TRUNC(BQ2454))/0.6,0)</f>
        <v>0.72916666666666663</v>
      </c>
      <c r="AH2454" s="308" t="str">
        <f>IF(BR2454="------", "",TIME(TRUNC(BR2454),60*(BR2454-TRUNC(BR2454))/0.6,0))</f>
        <v/>
      </c>
      <c r="AI2454" s="308"/>
      <c r="AJ2454" s="308"/>
      <c r="AK2454" s="308"/>
      <c r="AL2454" s="684">
        <f>TIME(TRUNC(BS2454),60*(BS2454-TRUNC(BS2454))/0.6,0)</f>
        <v>0.77083333333333337</v>
      </c>
      <c r="AM2454" s="982"/>
      <c r="AN2454" s="983"/>
      <c r="AO2454" s="683">
        <f>TIME(TRUNC(BT2454),60*(BT2454-TRUNC(BT2454))/0.6,0)</f>
        <v>0</v>
      </c>
      <c r="AP2454" s="684">
        <f>TIME(TRUNC(BU2454),60*(BU2454-TRUNC(BU2454))/0.6,0)</f>
        <v>0</v>
      </c>
      <c r="AQ2454" s="370" t="str">
        <f>IF($J2454&lt;&gt;$J2455,SUMIFS(Master[Kms],Master[Leg],Master[[#This Row],[Leg]],Master[Depot],Master[[#This Row],[Depot]]),"")</f>
        <v/>
      </c>
      <c r="AR2454" s="683">
        <f>TIME(TRUNC(BV2454),60*(BV2454-TRUNC(BV2454))/0.6,0)</f>
        <v>0</v>
      </c>
      <c r="AS2454" s="684">
        <f>TIME(TRUNC(BW2454),60*(BW2454-TRUNC(BW2454))/0.6,0)</f>
        <v>0</v>
      </c>
      <c r="AT2454" s="982"/>
      <c r="AU2454" s="983"/>
      <c r="AV2454" s="306" t="str">
        <f t="shared" si="153"/>
        <v/>
      </c>
      <c r="AW2454" s="306" t="str">
        <f t="shared" si="154"/>
        <v/>
      </c>
      <c r="AX2454" s="313" t="s">
        <v>3</v>
      </c>
      <c r="AY24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4" s="704" t="str">
        <f t="shared" si="156"/>
        <v>PANAJI-CORTALIM-MARGAO</v>
      </c>
      <c r="BD2454" s="704" t="str">
        <f>IF($Z2454&lt;$BC2454,$Z2454,$BC2454)</f>
        <v>MARGAO-CORTALIM-PANAJI</v>
      </c>
      <c r="BE2454" s="856">
        <f>IF(ISNUMBER(FIND("A",Master[[#This Row],[Leg]])), DATE(1900, 1, 1), DATE(1900,1,1)+1) + Master[[#This Row],[Dep]]</f>
        <v>1.7291666666666665</v>
      </c>
      <c r="BF2454" s="301">
        <f>IF(Master[[#This Row],[Arr]]&lt;Master[[#This Row],[Dep]], 1, 0)</f>
        <v>0</v>
      </c>
      <c r="BG2454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454" s="857" t="str">
        <f>TRIM(MID(SUBSTITUTE($BN2454,"-",REPT(" ",LEN($BN2454))),(1-1)*LEN($BN2454)+1,LEN($BN2454)))</f>
        <v>MRG</v>
      </c>
      <c r="BI2454" s="857" t="str">
        <f>TRIM(MID(SUBSTITUTE($BN2454,"-",REPT(" ",LEN($BN2454))),(2-1)*LEN($BN2454)+1,LEN($BN2454)))</f>
        <v/>
      </c>
      <c r="BJ2454" s="857" t="str">
        <f>TRIM(MID(SUBSTITUTE($BO2454,"-",REPT(" ",LEN($BO2454))),(1-1)*LEN($BO2454)+1,LEN($BO2454)))</f>
        <v>CRT</v>
      </c>
      <c r="BK2454" s="857" t="str">
        <f>TRIM(MID(SUBSTITUTE($BO2454,"-",REPT(" ",LEN($BO2454))),(2-1)*LEN($BO2454)+1,LEN($BO2454)))</f>
        <v/>
      </c>
      <c r="BL2454" s="857" t="str">
        <f>TRIM(MID(SUBSTITUTE($BP2454,"-",REPT(" ",LEN($BP2454))),(1-1)*LEN($BP2454)+1,LEN($BP2454)))</f>
        <v>PNJ</v>
      </c>
      <c r="BM2454" s="857" t="str">
        <f>TRIM(MID(SUBSTITUTE($BP2454,"-",REPT(" ",LEN($BP2454))),(2-1)*LEN($BP2454)+1,LEN($BP2454)))</f>
        <v/>
      </c>
      <c r="BN2454" s="613" t="s">
        <v>7</v>
      </c>
      <c r="BO2454" s="613" t="s">
        <v>27</v>
      </c>
      <c r="BP2454" s="613" t="s">
        <v>2</v>
      </c>
      <c r="BQ2454" s="858">
        <v>17.3</v>
      </c>
      <c r="BR2454" s="859" t="s">
        <v>159</v>
      </c>
      <c r="BS2454" s="708">
        <v>18.3</v>
      </c>
      <c r="BT2454" s="858"/>
      <c r="BU2454" s="858"/>
      <c r="BV2454" s="710"/>
      <c r="BW2454" s="710"/>
    </row>
    <row r="2455" spans="1:75">
      <c r="A2455" s="366" t="s">
        <v>7</v>
      </c>
      <c r="B2455" s="294" t="str">
        <f t="array" ref="B2455">VLOOKUP(INDEX($C$4:$C2455,_xlfn.XMATCH(FALSE,ISBLANK($C$4:$C2455),0,-1)), BusTypeLookup,2,FALSE)</f>
        <v>EV-48</v>
      </c>
      <c r="C2455" s="306"/>
      <c r="D2455" s="296"/>
      <c r="E2455" s="297" t="str" cm="1">
        <f t="array" ref="E2455">IF( NOT(ISBLANK(Master[[#This Row],[Trip Type override]])), Master[[#This Row],[Trip Type override]], _xlfn.IFS( NOT(ISNUMBER($AA2455)), "Non-service", ISNUMBER(SEARCH(TripTypeMaster!$A$2, $AX2455)), TripTypeMaster!$A$2, OR(
ISNUMBER(SEARCH("SCHOOL TRIP", $AX2455)),ISNUMBER(SEARCH("SCHOL", $AX2455)),ISNUMBER(SEARCH("SCOL", $AX2455)),ISNUMBER(SEARCH("SCL", $AX2455)),ISNUMBER(SEARCH("SCHL", $AX2455)),VLOOKUP(Master[[#This Row],[From Code]], Code2Loc, 4,FALSE)="Aided school",VLOOKUP(Master[[#This Row],[Destination Code]], Code2Loc, 4,FALSE)="Aided school"
), "Aided school", ISNUMBER(SEARCH("Express", $AX2455)), "Express", ISNUMBER(SEARCH("Luxury-45", $B2455)), "Interstate pre-booked",  TRUE, "Local") )</f>
        <v>Local</v>
      </c>
      <c r="F2455" s="298"/>
      <c r="G2455" s="298"/>
      <c r="H2455" s="296"/>
      <c r="I2455" s="299" t="str" cm="1">
        <f t="array" ref="I2455">IF(
ISNUMBER(FIND("A",H2455)),
H2455 &amp; IF(ISNUMBER(FIND("A",     INDEX(H2456:H$4003,MATCH(FALSE,ISBLANK(H2456:H$4003),0)))),"", INDEX(H2456:H$4003,MATCH(FALSE,ISBLANK(H2456:H$4003),0))  ),I2454
)</f>
        <v>EV48A48</v>
      </c>
      <c r="J2455" s="299" t="str">
        <f t="array" ref="J2455">INDEX($H$4:$H2455, _xlfn.XMATCH(FALSE,ISBLANK($H$4:$H2455),0,-1))</f>
        <v>EV48A</v>
      </c>
      <c r="K2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299" t="str">
        <f>IF(ISBLANK(Master[[#This Row],[Depot override]]), Master[[#This Row],[Depot]], Master[[#This Row],[Depot override]])</f>
        <v>MRG</v>
      </c>
      <c r="M2455" s="300" t="str">
        <f>Master[[#This Row],[Depot]] &amp; Master[[#This Row],[ETM Route No]]</f>
        <v>MRG161</v>
      </c>
      <c r="N24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5" s="302" t="str" cm="1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5" s="302"/>
      <c r="Q2455" s="302"/>
      <c r="R2455" s="302"/>
      <c r="S2455" s="302"/>
      <c r="T2455" s="627" t="str">
        <f>IF(ISBLANK($BH2455),"",IFERROR(VLOOKUP($BH2455,Loc2Code,2,FALSE),VLOOKUP($BH2455,Code2Loc,1,FALSE)))</f>
        <v>PNJ</v>
      </c>
      <c r="U2455" s="303" t="str">
        <f>IF( AND(LEN(BI2455)=0, LEN(BJ2455)=0), "", IFERROR(VLOOKUP(IF(LEN($BI2455)=0,$BJ2455,$BI2455),Loc2Code,2,FALSE),VLOOKUP(IF(LEN($BI2455)=0,$BJ2455,$BI2455),Code2Loc,1,FALSE)))</f>
        <v>CRT</v>
      </c>
      <c r="V2455" s="303" t="str">
        <f>IF( LEN(IF(LEN(BI2455)=0,BK2455,BJ2455))=0, "", IFERROR(VLOOKUP(IF(LEN(BI2455)=0,BK2455,BJ2455),Loc2Code,2,FALSE),VLOOKUP(IF(LEN(BI2455)=0,BK2455,BJ2455),Code2Loc,1,FALSE)))</f>
        <v/>
      </c>
      <c r="W2455" s="303" t="str">
        <f>IF( LEN(IF(LEN(BI2455)=0,"",BK2455))=0, "", IFERROR(VLOOKUP(IF(LEN(BI2455)=0,"",BK2455),Loc2Code,2,FALSE),VLOOKUP(IF(LEN(BI2455)=0,"",BK2455),Code2Loc,1,FALSE)))</f>
        <v/>
      </c>
      <c r="X2455" s="303" t="str">
        <f>IF( LEN(IF(LEN(BM2455)=0, "", BL2455))=0, "", IFERROR(VLOOKUP(IF(LEN(BM2455)=0, "", BL2455),Loc2Code,2,FALSE),VLOOKUP(IF(LEN(BM2455)=0, "", BL2455),Code2Loc,1,FALSE)))</f>
        <v/>
      </c>
      <c r="Y2455" s="628" t="str">
        <f>IF( LEN(IF(LEN(BM2455)=0,BL2455,BM2455))=0, "", IFERROR(VLOOKUP(IF(LEN(BM2455)=0,BL2455,BM2455),Loc2Code,2,FALSE),VLOOKUP(IF(LEN(BM2455)=0,BL2455,BM2455),Code2Loc,1,FALSE)))</f>
        <v>MRG</v>
      </c>
      <c r="Z2455" s="304" t="str">
        <f t="shared" si="155"/>
        <v>PANAJI-CORTALIM-MARGAO</v>
      </c>
      <c r="AA2455" s="982">
        <v>31</v>
      </c>
      <c r="AB2455" s="1020"/>
      <c r="AC2455" s="926"/>
      <c r="AD2455" s="307"/>
      <c r="AE2455" s="305"/>
      <c r="AF2455" s="927"/>
      <c r="AG2455" s="683">
        <f>TIME(TRUNC(BQ2455),60*(BQ2455-TRUNC(BQ2455))/0.6,0)</f>
        <v>0.77777777777777779</v>
      </c>
      <c r="AH2455" s="308" t="str">
        <f>IF(BR2455="------", "",TIME(TRUNC(BR2455),60*(BR2455-TRUNC(BR2455))/0.6,0))</f>
        <v/>
      </c>
      <c r="AI2455" s="308"/>
      <c r="AJ2455" s="308"/>
      <c r="AK2455" s="308"/>
      <c r="AL2455" s="684">
        <f>TIME(TRUNC(BS2455),60*(BS2455-TRUNC(BS2455))/0.6,0)</f>
        <v>0.81944444444444453</v>
      </c>
      <c r="AM2455" s="982">
        <v>0</v>
      </c>
      <c r="AN2455" s="983">
        <v>0</v>
      </c>
      <c r="AO2455" s="683">
        <f>TIME(TRUNC(BT2455),60*(BT2455-TRUNC(BT2455))/0.6,0)</f>
        <v>0.4375</v>
      </c>
      <c r="AP2455" s="684">
        <f>TIME(TRUNC(BU2455),60*(BU2455-TRUNC(BU2455))/0.6,0)</f>
        <v>0.28125</v>
      </c>
      <c r="AQ2455" s="370">
        <f>IF($J2455&lt;&gt;$J2456,SUMIFS(Master[Kms],Master[Leg],Master[[#This Row],[Leg]],Master[Depot],Master[[#This Row],[Depot]]),"")</f>
        <v>186</v>
      </c>
      <c r="AR2455" s="683">
        <f>TIME(TRUNC(BV2455),60*(BV2455-TRUNC(BV2455))/0.6,0)</f>
        <v>0</v>
      </c>
      <c r="AS2455" s="684">
        <f>TIME(TRUNC(BW2455),60*(BW2455-TRUNC(BW2455))/0.6,0)</f>
        <v>0</v>
      </c>
      <c r="AT2455" s="982">
        <v>0</v>
      </c>
      <c r="AU2455" s="983">
        <v>0</v>
      </c>
      <c r="AV2455" s="306" t="str">
        <f t="shared" si="153"/>
        <v/>
      </c>
      <c r="AW2455" s="306" t="str">
        <f t="shared" si="154"/>
        <v>MRG/CHARGE</v>
      </c>
      <c r="AX2455" s="313" t="s">
        <v>1927</v>
      </c>
      <c r="AY24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55" s="704" t="str">
        <f t="shared" si="156"/>
        <v>MARGAO-CORTALIM-PANAJI</v>
      </c>
      <c r="BD2455" s="704" t="str">
        <f>IF($Z2455&lt;$BC2455,$Z2455,$BC2455)</f>
        <v>MARGAO-CORTALIM-PANAJI</v>
      </c>
      <c r="BE2455" s="856">
        <f>IF(ISNUMBER(FIND("A",Master[[#This Row],[Leg]])), DATE(1900, 1, 1), DATE(1900,1,1)+1) + Master[[#This Row],[Dep]]</f>
        <v>1.7777777777777777</v>
      </c>
      <c r="BF2455" s="301">
        <f>IF(Master[[#This Row],[Arr]]&lt;Master[[#This Row],[Dep]], 1, 0)</f>
        <v>0</v>
      </c>
      <c r="BG2455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55" s="857" t="str">
        <f>TRIM(MID(SUBSTITUTE($BN2455,"-",REPT(" ",LEN($BN2455))),(1-1)*LEN($BN2455)+1,LEN($BN2455)))</f>
        <v>PNJ</v>
      </c>
      <c r="BI2455" s="857" t="str">
        <f>TRIM(MID(SUBSTITUTE($BN2455,"-",REPT(" ",LEN($BN2455))),(2-1)*LEN($BN2455)+1,LEN($BN2455)))</f>
        <v/>
      </c>
      <c r="BJ2455" s="857" t="str">
        <f>TRIM(MID(SUBSTITUTE($BO2455,"-",REPT(" ",LEN($BO2455))),(1-1)*LEN($BO2455)+1,LEN($BO2455)))</f>
        <v>CRT</v>
      </c>
      <c r="BK2455" s="857" t="str">
        <f>TRIM(MID(SUBSTITUTE($BO2455,"-",REPT(" ",LEN($BO2455))),(2-1)*LEN($BO2455)+1,LEN($BO2455)))</f>
        <v/>
      </c>
      <c r="BL2455" s="857" t="str">
        <f>TRIM(MID(SUBSTITUTE($BP2455,"-",REPT(" ",LEN($BP2455))),(1-1)*LEN($BP2455)+1,LEN($BP2455)))</f>
        <v>MRG</v>
      </c>
      <c r="BM2455" s="857" t="str">
        <f>TRIM(MID(SUBSTITUTE($BP2455,"-",REPT(" ",LEN($BP2455))),(2-1)*LEN($BP2455)+1,LEN($BP2455)))</f>
        <v/>
      </c>
      <c r="BN2455" s="613" t="s">
        <v>2</v>
      </c>
      <c r="BO2455" s="613" t="s">
        <v>27</v>
      </c>
      <c r="BP2455" s="613" t="s">
        <v>7</v>
      </c>
      <c r="BQ2455" s="858">
        <v>18.399999999999999</v>
      </c>
      <c r="BR2455" s="859" t="s">
        <v>159</v>
      </c>
      <c r="BS2455" s="708">
        <v>19.399999999999999</v>
      </c>
      <c r="BT2455" s="858">
        <v>10.3</v>
      </c>
      <c r="BU2455" s="858">
        <v>6.45</v>
      </c>
      <c r="BV2455" s="710">
        <v>0</v>
      </c>
      <c r="BW2455" s="710">
        <v>0</v>
      </c>
    </row>
    <row r="2456" spans="1:75">
      <c r="A2456" s="366" t="s">
        <v>7</v>
      </c>
      <c r="B2456" s="294" t="str">
        <f t="array" ref="B2456">VLOOKUP(INDEX($C$4:$C2456,_xlfn.XMATCH(FALSE,ISBLANK($C$4:$C2456),0,-1)), BusTypeLookup,2,FALSE)</f>
        <v>EV-48</v>
      </c>
      <c r="C2456" s="306"/>
      <c r="D2456" s="296"/>
      <c r="E2456" s="297" t="str" cm="1">
        <f t="array" ref="E2456">IF( NOT(ISBLANK(Master[[#This Row],[Trip Type override]])), Master[[#This Row],[Trip Type override]], _xlfn.IFS( NOT(ISNUMBER($AA2456)), "Non-service", ISNUMBER(SEARCH(TripTypeMaster!$A$2, $AX2456)), TripTypeMaster!$A$2, OR(
ISNUMBER(SEARCH("SCHOOL TRIP", $AX2456)),ISNUMBER(SEARCH("SCHOL", $AX2456)),ISNUMBER(SEARCH("SCOL", $AX2456)),ISNUMBER(SEARCH("SCL", $AX2456)),ISNUMBER(SEARCH("SCHL", $AX2456)),VLOOKUP(Master[[#This Row],[From Code]], Code2Loc, 4,FALSE)="Aided school",VLOOKUP(Master[[#This Row],[Destination Code]], Code2Loc, 4,FALSE)="Aided school"
), "Aided school", ISNUMBER(SEARCH("Express", $AX2456)), "Express", ISNUMBER(SEARCH("Luxury-45", $B2456)), "Interstate pre-booked",  TRUE, "Local") )</f>
        <v>Shuttle</v>
      </c>
      <c r="F2456" s="298"/>
      <c r="G2456" s="298"/>
      <c r="H2456" s="296">
        <v>48</v>
      </c>
      <c r="I2456" s="299" t="str" cm="1">
        <f t="array" ref="I2456">IF(
ISNUMBER(FIND("A",H2456)),
H2456 &amp; IF(ISNUMBER(FIND("A",     INDEX(H2457:H$4003,MATCH(FALSE,ISBLANK(H2457:H$4003),0)))),"", INDEX(H2457:H$4003,MATCH(FALSE,ISBLANK(H2457:H$4003),0))  ),I2455
)</f>
        <v>EV48A48</v>
      </c>
      <c r="J2456" s="299">
        <f t="array" ref="J2456">INDEX($H$4:$H2456, _xlfn.XMATCH(FALSE,ISBLANK($H$4:$H2456),0,-1))</f>
        <v>48</v>
      </c>
      <c r="K2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6" s="299" t="str">
        <f>IF(ISBLANK(Master[[#This Row],[Depot override]]), Master[[#This Row],[Depot]], Master[[#This Row],[Depot override]])</f>
        <v>MRG</v>
      </c>
      <c r="M2456" s="300" t="str">
        <f>Master[[#This Row],[Depot]] &amp; Master[[#This Row],[ETM Route No]]</f>
        <v>MRG171</v>
      </c>
      <c r="N24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6" s="302" t="str" cm="1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302"/>
      <c r="Q2456" s="302"/>
      <c r="R2456" s="302"/>
      <c r="S2456" s="302"/>
      <c r="T2456" s="627" t="str">
        <f>IF(ISBLANK($BH2456),"",IFERROR(VLOOKUP($BH2456,Loc2Code,2,FALSE),VLOOKUP($BH2456,Code2Loc,1,FALSE)))</f>
        <v>MRG</v>
      </c>
      <c r="U2456" s="303" t="str">
        <f>IF( AND(LEN(BI2456)=0, LEN(BJ2456)=0), "", IFERROR(VLOOKUP(IF(LEN($BI2456)=0,$BJ2456,$BI2456),Loc2Code,2,FALSE),VLOOKUP(IF(LEN($BI2456)=0,$BJ2456,$BI2456),Code2Loc,1,FALSE)))</f>
        <v>CRT</v>
      </c>
      <c r="V2456" s="303" t="str">
        <f>IF( LEN(IF(LEN(BI2456)=0,BK2456,BJ2456))=0, "", IFERROR(VLOOKUP(IF(LEN(BI2456)=0,BK2456,BJ2456),Loc2Code,2,FALSE),VLOOKUP(IF(LEN(BI2456)=0,BK2456,BJ2456),Code2Loc,1,FALSE)))</f>
        <v/>
      </c>
      <c r="W2456" s="303" t="str">
        <f>IF( LEN(IF(LEN(BI2456)=0,"",BK2456))=0, "", IFERROR(VLOOKUP(IF(LEN(BI2456)=0,"",BK2456),Loc2Code,2,FALSE),VLOOKUP(IF(LEN(BI2456)=0,"",BK2456),Code2Loc,1,FALSE)))</f>
        <v/>
      </c>
      <c r="X2456" s="303" t="str">
        <f>IF( LEN(IF(LEN(BM2456)=0, "", BL2456))=0, "", IFERROR(VLOOKUP(IF(LEN(BM2456)=0, "", BL2456),Loc2Code,2,FALSE),VLOOKUP(IF(LEN(BM2456)=0, "", BL2456),Code2Loc,1,FALSE)))</f>
        <v/>
      </c>
      <c r="Y2456" s="628" t="str">
        <f>IF( LEN(IF(LEN(BM2456)=0,BL2456,BM2456))=0, "", IFERROR(VLOOKUP(IF(LEN(BM2456)=0,BL2456,BM2456),Loc2Code,2,FALSE),VLOOKUP(IF(LEN(BM2456)=0,BL2456,BM2456),Code2Loc,1,FALSE)))</f>
        <v>PNJ</v>
      </c>
      <c r="Z2456" s="304" t="str">
        <f t="shared" si="155"/>
        <v>MARGAO-CORTALIM-PANAJI</v>
      </c>
      <c r="AA2456" s="982">
        <v>31</v>
      </c>
      <c r="AB2456" s="1020"/>
      <c r="AC2456" s="926"/>
      <c r="AD2456" s="307"/>
      <c r="AE2456" s="305"/>
      <c r="AF2456" s="927"/>
      <c r="AG2456" s="683">
        <f>TIME(TRUNC(BQ2456),60*(BQ2456-TRUNC(BQ2456))/0.6,0)</f>
        <v>0.28472222222222221</v>
      </c>
      <c r="AH2456" s="308" t="str">
        <f>IF(BR2456="------", "",TIME(TRUNC(BR2456),60*(BR2456-TRUNC(BR2456))/0.6,0))</f>
        <v/>
      </c>
      <c r="AI2456" s="308"/>
      <c r="AJ2456" s="308"/>
      <c r="AK2456" s="308"/>
      <c r="AL2456" s="684">
        <f>TIME(TRUNC(BS2456),60*(BS2456-TRUNC(BS2456))/0.6,0)</f>
        <v>0.3263888888888889</v>
      </c>
      <c r="AM2456" s="982"/>
      <c r="AN2456" s="983"/>
      <c r="AO2456" s="683">
        <f>TIME(TRUNC(BT2456),60*(BT2456-TRUNC(BT2456))/0.6,0)</f>
        <v>0</v>
      </c>
      <c r="AP2456" s="684">
        <f>TIME(TRUNC(BU2456),60*(BU2456-TRUNC(BU2456))/0.6,0)</f>
        <v>0</v>
      </c>
      <c r="AQ2456" s="370" t="str">
        <f>IF($J2456&lt;&gt;$J2457,SUMIFS(Master[Kms],Master[Leg],Master[[#This Row],[Leg]],Master[Depot],Master[[#This Row],[Depot]]),"")</f>
        <v/>
      </c>
      <c r="AR2456" s="683">
        <f>TIME(TRUNC(BV2456),60*(BV2456-TRUNC(BV2456))/0.6,0)</f>
        <v>0</v>
      </c>
      <c r="AS2456" s="684">
        <f>TIME(TRUNC(BW2456),60*(BW2456-TRUNC(BW2456))/0.6,0)</f>
        <v>0</v>
      </c>
      <c r="AT2456" s="982"/>
      <c r="AU2456" s="983"/>
      <c r="AV2456" s="306" t="str">
        <f t="shared" si="153"/>
        <v/>
      </c>
      <c r="AW2456" s="306" t="str">
        <f t="shared" si="154"/>
        <v/>
      </c>
      <c r="AX2456" s="309" t="s">
        <v>3</v>
      </c>
      <c r="AY2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6" s="704" t="str">
        <f t="shared" si="156"/>
        <v>PANAJI-CORTALIM-MARGAO</v>
      </c>
      <c r="BD2456" s="704" t="str">
        <f>IF($Z2456&lt;$BC2456,$Z2456,$BC2456)</f>
        <v>MARGAO-CORTALIM-PANAJI</v>
      </c>
      <c r="BE2456" s="856">
        <f>IF(ISNUMBER(FIND("A",Master[[#This Row],[Leg]])), DATE(1900, 1, 1), DATE(1900,1,1)+1) + Master[[#This Row],[Dep]]</f>
        <v>2.2847222222222223</v>
      </c>
      <c r="BF2456" s="301">
        <f>IF(Master[[#This Row],[Arr]]&lt;Master[[#This Row],[Dep]], 1, 0)</f>
        <v>0</v>
      </c>
      <c r="BG2456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456" s="857" t="str">
        <f>TRIM(MID(SUBSTITUTE($BN2456,"-",REPT(" ",LEN($BN2456))),(1-1)*LEN($BN2456)+1,LEN($BN2456)))</f>
        <v>MRG</v>
      </c>
      <c r="BI2456" s="857" t="str">
        <f>TRIM(MID(SUBSTITUTE($BN2456,"-",REPT(" ",LEN($BN2456))),(2-1)*LEN($BN2456)+1,LEN($BN2456)))</f>
        <v/>
      </c>
      <c r="BJ2456" s="857" t="str">
        <f>TRIM(MID(SUBSTITUTE($BO2456,"-",REPT(" ",LEN($BO2456))),(1-1)*LEN($BO2456)+1,LEN($BO2456)))</f>
        <v>CRT</v>
      </c>
      <c r="BK2456" s="857" t="str">
        <f>TRIM(MID(SUBSTITUTE($BO2456,"-",REPT(" ",LEN($BO2456))),(2-1)*LEN($BO2456)+1,LEN($BO2456)))</f>
        <v/>
      </c>
      <c r="BL2456" s="857" t="str">
        <f>TRIM(MID(SUBSTITUTE($BP2456,"-",REPT(" ",LEN($BP2456))),(1-1)*LEN($BP2456)+1,LEN($BP2456)))</f>
        <v>PNJ</v>
      </c>
      <c r="BM2456" s="857" t="str">
        <f>TRIM(MID(SUBSTITUTE($BP2456,"-",REPT(" ",LEN($BP2456))),(2-1)*LEN($BP2456)+1,LEN($BP2456)))</f>
        <v/>
      </c>
      <c r="BN2456" s="613" t="s">
        <v>7</v>
      </c>
      <c r="BO2456" s="613" t="s">
        <v>27</v>
      </c>
      <c r="BP2456" s="613" t="s">
        <v>2</v>
      </c>
      <c r="BQ2456" s="858">
        <v>6.5</v>
      </c>
      <c r="BR2456" s="859" t="s">
        <v>159</v>
      </c>
      <c r="BS2456" s="708">
        <v>7.5</v>
      </c>
      <c r="BT2456" s="858"/>
      <c r="BU2456" s="858"/>
      <c r="BV2456" s="710"/>
      <c r="BW2456" s="710"/>
    </row>
    <row r="2457" spans="1:75">
      <c r="A2457" s="366" t="s">
        <v>7</v>
      </c>
      <c r="B2457" s="294" t="str">
        <f t="array" ref="B2457">VLOOKUP(INDEX($C$4:$C2457,_xlfn.XMATCH(FALSE,ISBLANK($C$4:$C2457),0,-1)), BusTypeLookup,2,FALSE)</f>
        <v>EV-48</v>
      </c>
      <c r="C2457" s="306"/>
      <c r="D2457" s="296"/>
      <c r="E2457" s="297" t="str" cm="1">
        <f t="array" ref="E2457">IF( NOT(ISBLANK(Master[[#This Row],[Trip Type override]])), Master[[#This Row],[Trip Type override]], _xlfn.IFS( NOT(ISNUMBER($AA2457)), "Non-service", ISNUMBER(SEARCH(TripTypeMaster!$A$2, $AX2457)), TripTypeMaster!$A$2, OR(
ISNUMBER(SEARCH("SCHOOL TRIP", $AX2457)),ISNUMBER(SEARCH("SCHOL", $AX2457)),ISNUMBER(SEARCH("SCOL", $AX2457)),ISNUMBER(SEARCH("SCL", $AX2457)),ISNUMBER(SEARCH("SCHL", $AX2457)),VLOOKUP(Master[[#This Row],[From Code]], Code2Loc, 4,FALSE)="Aided school",VLOOKUP(Master[[#This Row],[Destination Code]], Code2Loc, 4,FALSE)="Aided school"
), "Aided school", ISNUMBER(SEARCH("Express", $AX2457)), "Express", ISNUMBER(SEARCH("Luxury-45", $B2457)), "Interstate pre-booked",  TRUE, "Local") )</f>
        <v>Local</v>
      </c>
      <c r="F2457" s="298"/>
      <c r="G2457" s="298"/>
      <c r="H2457" s="296"/>
      <c r="I2457" s="299" t="str" cm="1">
        <f t="array" ref="I2457">IF(
ISNUMBER(FIND("A",H2457)),
H2457 &amp; IF(ISNUMBER(FIND("A",     INDEX(H2458:H$4003,MATCH(FALSE,ISBLANK(H2458:H$4003),0)))),"", INDEX(H2458:H$4003,MATCH(FALSE,ISBLANK(H2458:H$4003),0))  ),I2456
)</f>
        <v>EV48A48</v>
      </c>
      <c r="J2457" s="299">
        <f t="array" ref="J2457">INDEX($H$4:$H2457, _xlfn.XMATCH(FALSE,ISBLANK($H$4:$H2457),0,-1))</f>
        <v>48</v>
      </c>
      <c r="K2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299" t="str">
        <f>IF(ISBLANK(Master[[#This Row],[Depot override]]), Master[[#This Row],[Depot]], Master[[#This Row],[Depot override]])</f>
        <v>MRG</v>
      </c>
      <c r="M2457" s="300" t="str">
        <f>Master[[#This Row],[Depot]] &amp; Master[[#This Row],[ETM Route No]]</f>
        <v>MRG161</v>
      </c>
      <c r="N24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7" s="302" t="str" cm="1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7" s="302"/>
      <c r="Q2457" s="302"/>
      <c r="R2457" s="302"/>
      <c r="S2457" s="302"/>
      <c r="T2457" s="627" t="str">
        <f>IF(ISBLANK($BH2457),"",IFERROR(VLOOKUP($BH2457,Loc2Code,2,FALSE),VLOOKUP($BH2457,Code2Loc,1,FALSE)))</f>
        <v>PNJ</v>
      </c>
      <c r="U2457" s="303" t="str">
        <f>IF( AND(LEN(BI2457)=0, LEN(BJ2457)=0), "", IFERROR(VLOOKUP(IF(LEN($BI2457)=0,$BJ2457,$BI2457),Loc2Code,2,FALSE),VLOOKUP(IF(LEN($BI2457)=0,$BJ2457,$BI2457),Code2Loc,1,FALSE)))</f>
        <v>CRT</v>
      </c>
      <c r="V2457" s="303" t="str">
        <f>IF( LEN(IF(LEN(BI2457)=0,BK2457,BJ2457))=0, "", IFERROR(VLOOKUP(IF(LEN(BI2457)=0,BK2457,BJ2457),Loc2Code,2,FALSE),VLOOKUP(IF(LEN(BI2457)=0,BK2457,BJ2457),Code2Loc,1,FALSE)))</f>
        <v/>
      </c>
      <c r="W2457" s="303" t="str">
        <f>IF( LEN(IF(LEN(BI2457)=0,"",BK2457))=0, "", IFERROR(VLOOKUP(IF(LEN(BI2457)=0,"",BK2457),Loc2Code,2,FALSE),VLOOKUP(IF(LEN(BI2457)=0,"",BK2457),Code2Loc,1,FALSE)))</f>
        <v/>
      </c>
      <c r="X2457" s="303" t="str">
        <f>IF( LEN(IF(LEN(BM2457)=0, "", BL2457))=0, "", IFERROR(VLOOKUP(IF(LEN(BM2457)=0, "", BL2457),Loc2Code,2,FALSE),VLOOKUP(IF(LEN(BM2457)=0, "", BL2457),Code2Loc,1,FALSE)))</f>
        <v/>
      </c>
      <c r="Y2457" s="628" t="str">
        <f>IF( LEN(IF(LEN(BM2457)=0,BL2457,BM2457))=0, "", IFERROR(VLOOKUP(IF(LEN(BM2457)=0,BL2457,BM2457),Loc2Code,2,FALSE),VLOOKUP(IF(LEN(BM2457)=0,BL2457,BM2457),Code2Loc,1,FALSE)))</f>
        <v>MRG</v>
      </c>
      <c r="Z2457" s="304" t="str">
        <f t="shared" si="155"/>
        <v>PANAJI-CORTALIM-MARGAO</v>
      </c>
      <c r="AA2457" s="982">
        <v>31</v>
      </c>
      <c r="AB2457" s="1020"/>
      <c r="AC2457" s="926"/>
      <c r="AD2457" s="307"/>
      <c r="AE2457" s="305"/>
      <c r="AF2457" s="927"/>
      <c r="AG2457" s="683">
        <f>TIME(TRUNC(BQ2457),60*(BQ2457-TRUNC(BQ2457))/0.6,0)</f>
        <v>0.33333333333333331</v>
      </c>
      <c r="AH2457" s="308" t="str">
        <f>IF(BR2457="------", "",TIME(TRUNC(BR2457),60*(BR2457-TRUNC(BR2457))/0.6,0))</f>
        <v/>
      </c>
      <c r="AI2457" s="308"/>
      <c r="AJ2457" s="308"/>
      <c r="AK2457" s="308"/>
      <c r="AL2457" s="684">
        <f>TIME(TRUNC(BS2457),60*(BS2457-TRUNC(BS2457))/0.6,0)</f>
        <v>0.375</v>
      </c>
      <c r="AM2457" s="982">
        <v>0</v>
      </c>
      <c r="AN2457" s="983">
        <v>0</v>
      </c>
      <c r="AO2457" s="683">
        <f>TIME(TRUNC(BT2457),60*(BT2457-TRUNC(BT2457))/0.6,0)</f>
        <v>0.10416666666666667</v>
      </c>
      <c r="AP2457" s="684">
        <f>TIME(TRUNC(BU2457),60*(BU2457-TRUNC(BU2457))/0.6,0)</f>
        <v>0.11458333333333333</v>
      </c>
      <c r="AQ2457" s="370">
        <f>IF($J2457&lt;&gt;$J2458,SUMIFS(Master[Kms],Master[Leg],Master[[#This Row],[Leg]],Master[Depot],Master[[#This Row],[Depot]]),"")</f>
        <v>62</v>
      </c>
      <c r="AR2457" s="635">
        <f>TIME(TRUNC(BV2457),60*(BV2457-TRUNC(BV2457))/0.6,0)</f>
        <v>0</v>
      </c>
      <c r="AS2457" s="636">
        <f>TIME(TRUNC(BW2457),60*(BW2457-TRUNC(BW2457))/0.6,0)</f>
        <v>0</v>
      </c>
      <c r="AT2457" s="982">
        <v>0</v>
      </c>
      <c r="AU2457" s="983">
        <v>0</v>
      </c>
      <c r="AV2457" s="306" t="str">
        <f t="shared" si="153"/>
        <v>Yes</v>
      </c>
      <c r="AW2457" s="306" t="str">
        <f t="shared" si="154"/>
        <v/>
      </c>
      <c r="AX2457" s="313" t="s">
        <v>1947</v>
      </c>
      <c r="AY2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57" s="704" t="str">
        <f t="shared" si="156"/>
        <v>MARGAO-CORTALIM-PANAJI</v>
      </c>
      <c r="BD2457" s="704" t="str">
        <f>IF($Z2457&lt;$BC2457,$Z2457,$BC2457)</f>
        <v>MARGAO-CORTALIM-PANAJI</v>
      </c>
      <c r="BE2457" s="856">
        <f>IF(ISNUMBER(FIND("A",Master[[#This Row],[Leg]])), DATE(1900, 1, 1), DATE(1900,1,1)+1) + Master[[#This Row],[Dep]]</f>
        <v>2.3333333333333335</v>
      </c>
      <c r="BF2457" s="301">
        <f>IF(Master[[#This Row],[Arr]]&lt;Master[[#This Row],[Dep]], 1, 0)</f>
        <v>0</v>
      </c>
      <c r="BG2457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57" s="857" t="str">
        <f>TRIM(MID(SUBSTITUTE($BN2457,"-",REPT(" ",LEN($BN2457))),(1-1)*LEN($BN2457)+1,LEN($BN2457)))</f>
        <v>PNJ</v>
      </c>
      <c r="BI2457" s="857" t="str">
        <f>TRIM(MID(SUBSTITUTE($BN2457,"-",REPT(" ",LEN($BN2457))),(2-1)*LEN($BN2457)+1,LEN($BN2457)))</f>
        <v/>
      </c>
      <c r="BJ2457" s="857" t="str">
        <f>TRIM(MID(SUBSTITUTE($BO2457,"-",REPT(" ",LEN($BO2457))),(1-1)*LEN($BO2457)+1,LEN($BO2457)))</f>
        <v>CRT</v>
      </c>
      <c r="BK2457" s="857" t="str">
        <f>TRIM(MID(SUBSTITUTE($BO2457,"-",REPT(" ",LEN($BO2457))),(2-1)*LEN($BO2457)+1,LEN($BO2457)))</f>
        <v/>
      </c>
      <c r="BL2457" s="857" t="str">
        <f>TRIM(MID(SUBSTITUTE($BP2457,"-",REPT(" ",LEN($BP2457))),(1-1)*LEN($BP2457)+1,LEN($BP2457)))</f>
        <v>MRG</v>
      </c>
      <c r="BM2457" s="857" t="str">
        <f>TRIM(MID(SUBSTITUTE($BP2457,"-",REPT(" ",LEN($BP2457))),(2-1)*LEN($BP2457)+1,LEN($BP2457)))</f>
        <v/>
      </c>
      <c r="BN2457" s="613" t="s">
        <v>2</v>
      </c>
      <c r="BO2457" s="613" t="s">
        <v>27</v>
      </c>
      <c r="BP2457" s="613" t="s">
        <v>7</v>
      </c>
      <c r="BQ2457" s="858">
        <v>8</v>
      </c>
      <c r="BR2457" s="859" t="s">
        <v>159</v>
      </c>
      <c r="BS2457" s="708">
        <v>9</v>
      </c>
      <c r="BT2457" s="858">
        <v>2.2999999999999998</v>
      </c>
      <c r="BU2457" s="858">
        <v>2.4500000000000002</v>
      </c>
      <c r="BV2457" s="710">
        <v>0</v>
      </c>
      <c r="BW2457" s="710">
        <v>0</v>
      </c>
    </row>
    <row r="2458" spans="1:75">
      <c r="A2458" s="366" t="s">
        <v>7</v>
      </c>
      <c r="B2458" s="294" t="e">
        <f t="array" ref="B2458">VLOOKUP(INDEX($C$4:$C2458,_xlfn.XMATCH(FALSE,ISBLANK($C$4:$C2458),0,-1)), BusTypeLookup,2,FALSE)</f>
        <v>#N/A</v>
      </c>
      <c r="C2458" s="306" t="s">
        <v>908</v>
      </c>
      <c r="D2458" s="296"/>
      <c r="E2458" s="297" t="str" cm="1">
        <f t="array" ref="E2458">IF( NOT(ISBLANK(Master[[#This Row],[Trip Type override]])), Master[[#This Row],[Trip Type override]], _xlfn.IFS( NOT(ISNUMBER($AA2458)), "Non-service", ISNUMBER(SEARCH(TripTypeMaster!$A$2, $AX2458)), TripTypeMaster!$A$2, OR(
ISNUMBER(SEARCH("SCHOOL TRIP", $AX2458)),ISNUMBER(SEARCH("SCHOL", $AX2458)),ISNUMBER(SEARCH("SCOL", $AX2458)),ISNUMBER(SEARCH("SCL", $AX2458)),ISNUMBER(SEARCH("SCHL", $AX2458)),VLOOKUP(Master[[#This Row],[From Code]], Code2Loc, 4,FALSE)="Aided school",VLOOKUP(Master[[#This Row],[Destination Code]], Code2Loc, 4,FALSE)="Aided school"
), "Aided school", ISNUMBER(SEARCH("Express", $AX2458)), "Express", ISNUMBER(SEARCH("Luxury-45", $B2458)), "Interstate pre-booked",  TRUE, "Local") )</f>
        <v>Shuttle</v>
      </c>
      <c r="F2458" s="298"/>
      <c r="G2458" s="298"/>
      <c r="H2458" s="296" t="s">
        <v>1550</v>
      </c>
      <c r="I2458" s="299" t="str" cm="1">
        <f t="array" ref="I2458">IF(
ISNUMBER(FIND("A",H2458)),
H2458 &amp; IF(ISNUMBER(FIND("A",     INDEX(H2459:H$4003,MATCH(FALSE,ISBLANK(H2459:H$4003),0)))),"", INDEX(H2459:H$4003,MATCH(FALSE,ISBLANK(H2459:H$4003),0))  ),I2457
)</f>
        <v>EV49A49</v>
      </c>
      <c r="J2458" s="299" t="str">
        <f t="array" ref="J2458">INDEX($H$4:$H2458, _xlfn.XMATCH(FALSE,ISBLANK($H$4:$H2458),0,-1))</f>
        <v>EV49A</v>
      </c>
      <c r="K2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99" t="str">
        <f>IF(ISBLANK(Master[[#This Row],[Depot override]]), Master[[#This Row],[Depot]], Master[[#This Row],[Depot override]])</f>
        <v>MRG</v>
      </c>
      <c r="M2458" s="300" t="str">
        <f>Master[[#This Row],[Depot]] &amp; Master[[#This Row],[ETM Route No]]</f>
        <v>MRG171</v>
      </c>
      <c r="N24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8" s="302" t="str" cm="1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8" s="302"/>
      <c r="Q2458" s="302"/>
      <c r="R2458" s="302"/>
      <c r="S2458" s="302"/>
      <c r="T2458" s="627" t="str">
        <f>IF(ISBLANK($BH2458),"",IFERROR(VLOOKUP($BH2458,Loc2Code,2,FALSE),VLOOKUP($BH2458,Code2Loc,1,FALSE)))</f>
        <v>MRG</v>
      </c>
      <c r="U2458" s="303" t="str">
        <f>IF( AND(LEN(BI2458)=0, LEN(BJ2458)=0), "", IFERROR(VLOOKUP(IF(LEN($BI2458)=0,$BJ2458,$BI2458),Loc2Code,2,FALSE),VLOOKUP(IF(LEN($BI2458)=0,$BJ2458,$BI2458),Code2Loc,1,FALSE)))</f>
        <v>CRT</v>
      </c>
      <c r="V2458" s="303" t="str">
        <f>IF( LEN(IF(LEN(BI2458)=0,BK2458,BJ2458))=0, "", IFERROR(VLOOKUP(IF(LEN(BI2458)=0,BK2458,BJ2458),Loc2Code,2,FALSE),VLOOKUP(IF(LEN(BI2458)=0,BK2458,BJ2458),Code2Loc,1,FALSE)))</f>
        <v/>
      </c>
      <c r="W2458" s="303" t="str">
        <f>IF( LEN(IF(LEN(BI2458)=0,"",BK2458))=0, "", IFERROR(VLOOKUP(IF(LEN(BI2458)=0,"",BK2458),Loc2Code,2,FALSE),VLOOKUP(IF(LEN(BI2458)=0,"",BK2458),Code2Loc,1,FALSE)))</f>
        <v/>
      </c>
      <c r="X2458" s="303" t="str">
        <f>IF( LEN(IF(LEN(BM2458)=0, "", BL2458))=0, "", IFERROR(VLOOKUP(IF(LEN(BM2458)=0, "", BL2458),Loc2Code,2,FALSE),VLOOKUP(IF(LEN(BM2458)=0, "", BL2458),Code2Loc,1,FALSE)))</f>
        <v/>
      </c>
      <c r="Y2458" s="628" t="str">
        <f>IF( LEN(IF(LEN(BM2458)=0,BL2458,BM2458))=0, "", IFERROR(VLOOKUP(IF(LEN(BM2458)=0,BL2458,BM2458),Loc2Code,2,FALSE),VLOOKUP(IF(LEN(BM2458)=0,BL2458,BM2458),Code2Loc,1,FALSE)))</f>
        <v>PNJ</v>
      </c>
      <c r="Z2458" s="304" t="str">
        <f t="shared" si="155"/>
        <v>MARGAO-CORTALIM-PANAJI</v>
      </c>
      <c r="AA2458" s="982">
        <v>31</v>
      </c>
      <c r="AB2458" s="1020"/>
      <c r="AC2458" s="926"/>
      <c r="AD2458" s="307"/>
      <c r="AE2458" s="305"/>
      <c r="AF2458" s="927"/>
      <c r="AG2458" s="683">
        <f>TIME(TRUNC(BQ2458),60*(BQ2458-TRUNC(BQ2458))/0.6,0)</f>
        <v>0.54166666666666663</v>
      </c>
      <c r="AH2458" s="308" t="str">
        <f>IF(BR2458="------", "",TIME(TRUNC(BR2458),60*(BR2458-TRUNC(BR2458))/0.6,0))</f>
        <v/>
      </c>
      <c r="AI2458" s="308"/>
      <c r="AJ2458" s="308"/>
      <c r="AK2458" s="308"/>
      <c r="AL2458" s="684">
        <f>TIME(TRUNC(BS2458),60*(BS2458-TRUNC(BS2458))/0.6,0)</f>
        <v>0.58333333333333337</v>
      </c>
      <c r="AM2458" s="982"/>
      <c r="AN2458" s="983"/>
      <c r="AO2458" s="683">
        <f>TIME(TRUNC(BT2458),60*(BT2458-TRUNC(BT2458))/0.6,0)</f>
        <v>0</v>
      </c>
      <c r="AP2458" s="684">
        <f>TIME(TRUNC(BU2458),60*(BU2458-TRUNC(BU2458))/0.6,0)</f>
        <v>0</v>
      </c>
      <c r="AQ2458" s="370" t="str">
        <f>IF($J2458&lt;&gt;$J2459,SUMIFS(Master[Kms],Master[Leg],Master[[#This Row],[Leg]],Master[Depot],Master[[#This Row],[Depot]]),"")</f>
        <v/>
      </c>
      <c r="AR2458" s="683">
        <f>TIME(TRUNC(BV2458),60*(BV2458-TRUNC(BV2458))/0.6,0)</f>
        <v>0</v>
      </c>
      <c r="AS2458" s="684">
        <f>TIME(TRUNC(BW2458),60*(BW2458-TRUNC(BW2458))/0.6,0)</f>
        <v>0</v>
      </c>
      <c r="AT2458" s="982"/>
      <c r="AU2458" s="983"/>
      <c r="AV2458" s="306" t="str">
        <f t="shared" si="153"/>
        <v/>
      </c>
      <c r="AW2458" s="306" t="str">
        <f t="shared" si="154"/>
        <v/>
      </c>
      <c r="AX2458" s="313" t="s">
        <v>3</v>
      </c>
      <c r="AY2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8" s="704" t="str">
        <f t="shared" si="156"/>
        <v>PANAJI-CORTALIM-MARGAO</v>
      </c>
      <c r="BD2458" s="704" t="str">
        <f>IF($Z2458&lt;$BC2458,$Z2458,$BC2458)</f>
        <v>MARGAO-CORTALIM-PANAJI</v>
      </c>
      <c r="BE2458" s="856">
        <f>IF(ISNUMBER(FIND("A",Master[[#This Row],[Leg]])), DATE(1900, 1, 1), DATE(1900,1,1)+1) + Master[[#This Row],[Dep]]</f>
        <v>1.5416666666666665</v>
      </c>
      <c r="BF2458" s="301">
        <f>IF(Master[[#This Row],[Arr]]&lt;Master[[#This Row],[Dep]], 1, 0)</f>
        <v>0</v>
      </c>
      <c r="BG2458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458" s="857" t="str">
        <f>TRIM(MID(SUBSTITUTE($BN2458,"-",REPT(" ",LEN($BN2458))),(1-1)*LEN($BN2458)+1,LEN($BN2458)))</f>
        <v>MRG</v>
      </c>
      <c r="BI2458" s="857" t="str">
        <f>TRIM(MID(SUBSTITUTE($BN2458,"-",REPT(" ",LEN($BN2458))),(2-1)*LEN($BN2458)+1,LEN($BN2458)))</f>
        <v/>
      </c>
      <c r="BJ2458" s="857" t="str">
        <f>TRIM(MID(SUBSTITUTE($BO2458,"-",REPT(" ",LEN($BO2458))),(1-1)*LEN($BO2458)+1,LEN($BO2458)))</f>
        <v>CRT</v>
      </c>
      <c r="BK2458" s="857" t="str">
        <f>TRIM(MID(SUBSTITUTE($BO2458,"-",REPT(" ",LEN($BO2458))),(2-1)*LEN($BO2458)+1,LEN($BO2458)))</f>
        <v/>
      </c>
      <c r="BL2458" s="857" t="str">
        <f>TRIM(MID(SUBSTITUTE($BP2458,"-",REPT(" ",LEN($BP2458))),(1-1)*LEN($BP2458)+1,LEN($BP2458)))</f>
        <v>PNJ</v>
      </c>
      <c r="BM2458" s="857" t="str">
        <f>TRIM(MID(SUBSTITUTE($BP2458,"-",REPT(" ",LEN($BP2458))),(2-1)*LEN($BP2458)+1,LEN($BP2458)))</f>
        <v/>
      </c>
      <c r="BN2458" s="613" t="s">
        <v>7</v>
      </c>
      <c r="BO2458" s="613" t="s">
        <v>27</v>
      </c>
      <c r="BP2458" s="613" t="s">
        <v>2</v>
      </c>
      <c r="BQ2458" s="858">
        <v>13</v>
      </c>
      <c r="BR2458" s="859" t="s">
        <v>159</v>
      </c>
      <c r="BS2458" s="708">
        <v>14</v>
      </c>
      <c r="BT2458" s="858"/>
      <c r="BU2458" s="858"/>
      <c r="BV2458" s="710"/>
      <c r="BW2458" s="710"/>
    </row>
    <row r="2459" spans="1:75">
      <c r="A2459" s="366" t="s">
        <v>7</v>
      </c>
      <c r="B2459" s="294" t="str">
        <f t="array" ref="B2459">VLOOKUP(INDEX($C$4:$C2459,_xlfn.XMATCH(FALSE,ISBLANK($C$4:$C2459),0,-1)), BusTypeLookup,2,FALSE)</f>
        <v>EV-48</v>
      </c>
      <c r="C2459" s="306" t="s">
        <v>1637</v>
      </c>
      <c r="D2459" s="296"/>
      <c r="E2459" s="297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Shuttle</v>
      </c>
      <c r="F2459" s="298"/>
      <c r="G2459" s="298"/>
      <c r="H2459" s="296"/>
      <c r="I2459" s="299" t="str" cm="1">
        <f t="array" ref="I2459">IF(
ISNUMBER(FIND("A",H2459)),
H2459 &amp; IF(ISNUMBER(FIND("A",     INDEX(H2460:H$4003,MATCH(FALSE,ISBLANK(H2460:H$4003),0)))),"", INDEX(H2460:H$4003,MATCH(FALSE,ISBLANK(H2460:H$4003),0))  ),I2458
)</f>
        <v>EV49A49</v>
      </c>
      <c r="J2459" s="299" t="str">
        <f t="array" ref="J2459">INDEX($H$4:$H2459, _xlfn.XMATCH(FALSE,ISBLANK($H$4:$H2459),0,-1))</f>
        <v>EV49A</v>
      </c>
      <c r="K2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99" t="str">
        <f>IF(ISBLANK(Master[[#This Row],[Depot override]]), Master[[#This Row],[Depot]], Master[[#This Row],[Depot override]])</f>
        <v>MRG</v>
      </c>
      <c r="M2459" s="300" t="str">
        <f>Master[[#This Row],[Depot]] &amp; Master[[#This Row],[ETM Route No]]</f>
        <v>MRG171</v>
      </c>
      <c r="N24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9" s="302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9" s="302"/>
      <c r="Q2459" s="302"/>
      <c r="R2459" s="302"/>
      <c r="S2459" s="302"/>
      <c r="T2459" s="627" t="str">
        <f>IF(ISBLANK($BH2459),"",IFERROR(VLOOKUP($BH2459,Loc2Code,2,FALSE),VLOOKUP($BH2459,Code2Loc,1,FALSE)))</f>
        <v>PNJ</v>
      </c>
      <c r="U2459" s="303" t="str">
        <f>IF( AND(LEN(BI2459)=0, LEN(BJ2459)=0), "", IFERROR(VLOOKUP(IF(LEN($BI2459)=0,$BJ2459,$BI2459),Loc2Code,2,FALSE),VLOOKUP(IF(LEN($BI2459)=0,$BJ2459,$BI2459),Code2Loc,1,FALSE)))</f>
        <v>CRT</v>
      </c>
      <c r="V2459" s="303" t="str">
        <f>IF( LEN(IF(LEN(BI2459)=0,BK2459,BJ2459))=0, "", IFERROR(VLOOKUP(IF(LEN(BI2459)=0,BK2459,BJ2459),Loc2Code,2,FALSE),VLOOKUP(IF(LEN(BI2459)=0,BK2459,BJ2459),Code2Loc,1,FALSE)))</f>
        <v/>
      </c>
      <c r="W2459" s="303" t="str">
        <f>IF( LEN(IF(LEN(BI2459)=0,"",BK2459))=0, "", IFERROR(VLOOKUP(IF(LEN(BI2459)=0,"",BK2459),Loc2Code,2,FALSE),VLOOKUP(IF(LEN(BI2459)=0,"",BK2459),Code2Loc,1,FALSE)))</f>
        <v/>
      </c>
      <c r="X2459" s="303" t="str">
        <f>IF( LEN(IF(LEN(BM2459)=0, "", BL2459))=0, "", IFERROR(VLOOKUP(IF(LEN(BM2459)=0, "", BL2459),Loc2Code,2,FALSE),VLOOKUP(IF(LEN(BM2459)=0, "", BL2459),Code2Loc,1,FALSE)))</f>
        <v/>
      </c>
      <c r="Y2459" s="628" t="str">
        <f>IF( LEN(IF(LEN(BM2459)=0,BL2459,BM2459))=0, "", IFERROR(VLOOKUP(IF(LEN(BM2459)=0,BL2459,BM2459),Loc2Code,2,FALSE),VLOOKUP(IF(LEN(BM2459)=0,BL2459,BM2459),Code2Loc,1,FALSE)))</f>
        <v>MRG</v>
      </c>
      <c r="Z2459" s="304" t="str">
        <f t="shared" si="155"/>
        <v>PANAJI-CORTALIM-MARGAO</v>
      </c>
      <c r="AA2459" s="982">
        <v>31</v>
      </c>
      <c r="AB2459" s="1020"/>
      <c r="AC2459" s="926"/>
      <c r="AD2459" s="307"/>
      <c r="AE2459" s="305"/>
      <c r="AF2459" s="927"/>
      <c r="AG2459" s="683">
        <f>TIME(TRUNC(BQ2459),60*(BQ2459-TRUNC(BQ2459))/0.6,0)</f>
        <v>0.59027777777777779</v>
      </c>
      <c r="AH2459" s="308" t="str">
        <f>IF(BR2459="------", "",TIME(TRUNC(BR2459),60*(BR2459-TRUNC(BR2459))/0.6,0))</f>
        <v/>
      </c>
      <c r="AI2459" s="308"/>
      <c r="AJ2459" s="308"/>
      <c r="AK2459" s="308"/>
      <c r="AL2459" s="684">
        <f>TIME(TRUNC(BS2459),60*(BS2459-TRUNC(BS2459))/0.6,0)</f>
        <v>0.63194444444444442</v>
      </c>
      <c r="AM2459" s="982"/>
      <c r="AN2459" s="983"/>
      <c r="AO2459" s="683">
        <f>TIME(TRUNC(BT2459),60*(BT2459-TRUNC(BT2459))/0.6,0)</f>
        <v>0</v>
      </c>
      <c r="AP2459" s="684">
        <f>TIME(TRUNC(BU2459),60*(BU2459-TRUNC(BU2459))/0.6,0)</f>
        <v>0</v>
      </c>
      <c r="AQ2459" s="370" t="str">
        <f>IF($J2459&lt;&gt;$J2460,SUMIFS(Master[Kms],Master[Leg],Master[[#This Row],[Leg]],Master[Depot],Master[[#This Row],[Depot]]),"")</f>
        <v/>
      </c>
      <c r="AR2459" s="683">
        <f>TIME(TRUNC(BV2459),60*(BV2459-TRUNC(BV2459))/0.6,0)</f>
        <v>0</v>
      </c>
      <c r="AS2459" s="684">
        <f>TIME(TRUNC(BW2459),60*(BW2459-TRUNC(BW2459))/0.6,0)</f>
        <v>0</v>
      </c>
      <c r="AT2459" s="982"/>
      <c r="AU2459" s="983"/>
      <c r="AV2459" s="306" t="str">
        <f t="shared" si="153"/>
        <v/>
      </c>
      <c r="AW2459" s="306" t="str">
        <f t="shared" si="154"/>
        <v/>
      </c>
      <c r="AX2459" s="313" t="s">
        <v>3</v>
      </c>
      <c r="AY24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9" s="704" t="str">
        <f t="shared" si="156"/>
        <v>MARGAO-CORTALIM-PANAJI</v>
      </c>
      <c r="BD2459" s="704" t="str">
        <f>IF($Z2459&lt;$BC2459,$Z2459,$BC2459)</f>
        <v>MARGAO-CORTALIM-PANAJI</v>
      </c>
      <c r="BE2459" s="856">
        <f>IF(ISNUMBER(FIND("A",Master[[#This Row],[Leg]])), DATE(1900, 1, 1), DATE(1900,1,1)+1) + Master[[#This Row],[Dep]]</f>
        <v>1.5902777777777777</v>
      </c>
      <c r="BF2459" s="301">
        <f>IF(Master[[#This Row],[Arr]]&lt;Master[[#This Row],[Dep]], 1, 0)</f>
        <v>0</v>
      </c>
      <c r="BG2459" s="85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59" s="857" t="str">
        <f>TRIM(MID(SUBSTITUTE($BN2459,"-",REPT(" ",LEN($BN2459))),(1-1)*LEN($BN2459)+1,LEN($BN2459)))</f>
        <v>PNJ</v>
      </c>
      <c r="BI2459" s="857" t="str">
        <f>TRIM(MID(SUBSTITUTE($BN2459,"-",REPT(" ",LEN($BN2459))),(2-1)*LEN($BN2459)+1,LEN($BN2459)))</f>
        <v/>
      </c>
      <c r="BJ2459" s="857" t="str">
        <f>TRIM(MID(SUBSTITUTE($BO2459,"-",REPT(" ",LEN($BO2459))),(1-1)*LEN($BO2459)+1,LEN($BO2459)))</f>
        <v>CRT</v>
      </c>
      <c r="BK2459" s="857" t="str">
        <f>TRIM(MID(SUBSTITUTE($BO2459,"-",REPT(" ",LEN($BO2459))),(2-1)*LEN($BO2459)+1,LEN($BO2459)))</f>
        <v/>
      </c>
      <c r="BL2459" s="857" t="str">
        <f>TRIM(MID(SUBSTITUTE($BP2459,"-",REPT(" ",LEN($BP2459))),(1-1)*LEN($BP2459)+1,LEN($BP2459)))</f>
        <v>MRG</v>
      </c>
      <c r="BM2459" s="857" t="str">
        <f>TRIM(MID(SUBSTITUTE($BP2459,"-",REPT(" ",LEN($BP2459))),(2-1)*LEN($BP2459)+1,LEN($BP2459)))</f>
        <v/>
      </c>
      <c r="BN2459" s="613" t="s">
        <v>2</v>
      </c>
      <c r="BO2459" s="613" t="s">
        <v>27</v>
      </c>
      <c r="BP2459" s="613" t="s">
        <v>7</v>
      </c>
      <c r="BQ2459" s="858">
        <v>14.1</v>
      </c>
      <c r="BR2459" s="859" t="s">
        <v>159</v>
      </c>
      <c r="BS2459" s="708">
        <v>15.1</v>
      </c>
      <c r="BT2459" s="858"/>
      <c r="BU2459" s="858"/>
      <c r="BV2459" s="710"/>
      <c r="BW2459" s="710"/>
    </row>
    <row r="2460" spans="1:75">
      <c r="A2460" s="366" t="s">
        <v>7</v>
      </c>
      <c r="B2460" s="294" t="str">
        <f t="array" ref="B2460">VLOOKUP(INDEX($C$4:$C2460,_xlfn.XMATCH(FALSE,ISBLANK($C$4:$C2460),0,-1)), BusTypeLookup,2,FALSE)</f>
        <v>EV-48</v>
      </c>
      <c r="C2460" s="306"/>
      <c r="D2460" s="296"/>
      <c r="E2460" s="297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98"/>
      <c r="G2460" s="298"/>
      <c r="H2460" s="296"/>
      <c r="I2460" s="299" t="str" cm="1">
        <f t="array" ref="I2460">IF(
ISNUMBER(FIND("A",H2460)),
H2460 &amp; IF(ISNUMBER(FIND("A",     INDEX(H2461:H$4003,MATCH(FALSE,ISBLANK(H2461:H$4003),0)))),"", INDEX(H2461:H$4003,MATCH(FALSE,ISBLANK(H2461:H$4003),0))  ),I2459
)</f>
        <v>EV49A49</v>
      </c>
      <c r="J2460" s="299" t="str">
        <f t="array" ref="J2460">INDEX($H$4:$H2460, _xlfn.XMATCH(FALSE,ISBLANK($H$4:$H2460),0,-1))</f>
        <v>EV49A</v>
      </c>
      <c r="K2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99" t="str">
        <f>IF(ISBLANK(Master[[#This Row],[Depot override]]), Master[[#This Row],[Depot]], Master[[#This Row],[Depot override]])</f>
        <v>MRG</v>
      </c>
      <c r="M2460" s="300" t="str">
        <f>Master[[#This Row],[Depot]] &amp; Master[[#This Row],[ETM Route No]]</f>
        <v>MRG171</v>
      </c>
      <c r="N2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0" s="302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0" s="302"/>
      <c r="Q2460" s="302"/>
      <c r="R2460" s="302"/>
      <c r="S2460" s="302"/>
      <c r="T2460" s="627" t="str">
        <f>IF(ISBLANK($BH2460),"",IFERROR(VLOOKUP($BH2460,Loc2Code,2,FALSE),VLOOKUP($BH2460,Code2Loc,1,FALSE)))</f>
        <v>MRG</v>
      </c>
      <c r="U2460" s="303" t="str">
        <f>IF( AND(LEN(BI2460)=0, LEN(BJ2460)=0), "", IFERROR(VLOOKUP(IF(LEN($BI2460)=0,$BJ2460,$BI2460),Loc2Code,2,FALSE),VLOOKUP(IF(LEN($BI2460)=0,$BJ2460,$BI2460),Code2Loc,1,FALSE)))</f>
        <v>CRT</v>
      </c>
      <c r="V2460" s="303" t="str">
        <f>IF( LEN(IF(LEN(BI2460)=0,BK2460,BJ2460))=0, "", IFERROR(VLOOKUP(IF(LEN(BI2460)=0,BK2460,BJ2460),Loc2Code,2,FALSE),VLOOKUP(IF(LEN(BI2460)=0,BK2460,BJ2460),Code2Loc,1,FALSE)))</f>
        <v/>
      </c>
      <c r="W2460" s="303" t="str">
        <f>IF( LEN(IF(LEN(BI2460)=0,"",BK2460))=0, "", IFERROR(VLOOKUP(IF(LEN(BI2460)=0,"",BK2460),Loc2Code,2,FALSE),VLOOKUP(IF(LEN(BI2460)=0,"",BK2460),Code2Loc,1,FALSE)))</f>
        <v/>
      </c>
      <c r="X2460" s="303" t="str">
        <f>IF( LEN(IF(LEN(BM2460)=0, "", BL2460))=0, "", IFERROR(VLOOKUP(IF(LEN(BM2460)=0, "", BL2460),Loc2Code,2,FALSE),VLOOKUP(IF(LEN(BM2460)=0, "", BL2460),Code2Loc,1,FALSE)))</f>
        <v/>
      </c>
      <c r="Y2460" s="628" t="str">
        <f>IF( LEN(IF(LEN(BM2460)=0,BL2460,BM2460))=0, "", IFERROR(VLOOKUP(IF(LEN(BM2460)=0,BL2460,BM2460),Loc2Code,2,FALSE),VLOOKUP(IF(LEN(BM2460)=0,BL2460,BM2460),Code2Loc,1,FALSE)))</f>
        <v>PNJ</v>
      </c>
      <c r="Z2460" s="304" t="str">
        <f t="shared" si="155"/>
        <v>MARGAO-CORTALIM-PANAJI</v>
      </c>
      <c r="AA2460" s="982">
        <v>31</v>
      </c>
      <c r="AB2460" s="1020"/>
      <c r="AC2460" s="926"/>
      <c r="AD2460" s="307"/>
      <c r="AE2460" s="305"/>
      <c r="AF2460" s="927"/>
      <c r="AG2460" s="683">
        <f>TIME(TRUNC(BQ2460),60*(BQ2460-TRUNC(BQ2460))/0.6,0)</f>
        <v>0.63888888888888895</v>
      </c>
      <c r="AH2460" s="308" t="str">
        <f>IF(BR2460="------", "",TIME(TRUNC(BR2460),60*(BR2460-TRUNC(BR2460))/0.6,0))</f>
        <v/>
      </c>
      <c r="AI2460" s="308"/>
      <c r="AJ2460" s="308"/>
      <c r="AK2460" s="308"/>
      <c r="AL2460" s="684">
        <f>TIME(TRUNC(BS2460),60*(BS2460-TRUNC(BS2460))/0.6,0)</f>
        <v>0.68055555555555547</v>
      </c>
      <c r="AM2460" s="982"/>
      <c r="AN2460" s="983"/>
      <c r="AO2460" s="683">
        <f>TIME(TRUNC(BT2460),60*(BT2460-TRUNC(BT2460))/0.6,0)</f>
        <v>0</v>
      </c>
      <c r="AP2460" s="684">
        <f>TIME(TRUNC(BU2460),60*(BU2460-TRUNC(BU2460))/0.6,0)</f>
        <v>0</v>
      </c>
      <c r="AQ2460" s="370" t="str">
        <f>IF($J2460&lt;&gt;$J2461,SUMIFS(Master[Kms],Master[Leg],Master[[#This Row],[Leg]],Master[Depot],Master[[#This Row],[Depot]]),"")</f>
        <v/>
      </c>
      <c r="AR2460" s="683">
        <f>TIME(TRUNC(BV2460),60*(BV2460-TRUNC(BV2460))/0.6,0)</f>
        <v>0</v>
      </c>
      <c r="AS2460" s="684">
        <f>TIME(TRUNC(BW2460),60*(BW2460-TRUNC(BW2460))/0.6,0)</f>
        <v>0</v>
      </c>
      <c r="AT2460" s="982"/>
      <c r="AU2460" s="983"/>
      <c r="AV2460" s="306" t="str">
        <f t="shared" si="153"/>
        <v/>
      </c>
      <c r="AW2460" s="306" t="str">
        <f t="shared" si="154"/>
        <v/>
      </c>
      <c r="AX2460" s="313" t="s">
        <v>3</v>
      </c>
      <c r="AY2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0" s="704" t="str">
        <f t="shared" si="156"/>
        <v>PANAJI-CORTALIM-MARGAO</v>
      </c>
      <c r="BD2460" s="704" t="str">
        <f>IF($Z2460&lt;$BC2460,$Z2460,$BC2460)</f>
        <v>MARGAO-CORTALIM-PANAJI</v>
      </c>
      <c r="BE2460" s="856">
        <f>IF(ISNUMBER(FIND("A",Master[[#This Row],[Leg]])), DATE(1900, 1, 1), DATE(1900,1,1)+1) + Master[[#This Row],[Dep]]</f>
        <v>1.6388888888888888</v>
      </c>
      <c r="BF2460" s="301">
        <f>IF(Master[[#This Row],[Arr]]&lt;Master[[#This Row],[Dep]], 1, 0)</f>
        <v>0</v>
      </c>
      <c r="BG2460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60" s="857" t="str">
        <f>TRIM(MID(SUBSTITUTE($BN2460,"-",REPT(" ",LEN($BN2460))),(1-1)*LEN($BN2460)+1,LEN($BN2460)))</f>
        <v>MRG</v>
      </c>
      <c r="BI2460" s="857" t="str">
        <f>TRIM(MID(SUBSTITUTE($BN2460,"-",REPT(" ",LEN($BN2460))),(2-1)*LEN($BN2460)+1,LEN($BN2460)))</f>
        <v/>
      </c>
      <c r="BJ2460" s="857" t="str">
        <f>TRIM(MID(SUBSTITUTE($BO2460,"-",REPT(" ",LEN($BO2460))),(1-1)*LEN($BO2460)+1,LEN($BO2460)))</f>
        <v>CRT</v>
      </c>
      <c r="BK2460" s="857" t="str">
        <f>TRIM(MID(SUBSTITUTE($BO2460,"-",REPT(" ",LEN($BO2460))),(2-1)*LEN($BO2460)+1,LEN($BO2460)))</f>
        <v/>
      </c>
      <c r="BL2460" s="857" t="str">
        <f>TRIM(MID(SUBSTITUTE($BP2460,"-",REPT(" ",LEN($BP2460))),(1-1)*LEN($BP2460)+1,LEN($BP2460)))</f>
        <v>PNJ</v>
      </c>
      <c r="BM2460" s="857" t="str">
        <f>TRIM(MID(SUBSTITUTE($BP2460,"-",REPT(" ",LEN($BP2460))),(2-1)*LEN($BP2460)+1,LEN($BP2460)))</f>
        <v/>
      </c>
      <c r="BN2460" s="613" t="s">
        <v>7</v>
      </c>
      <c r="BO2460" s="613" t="s">
        <v>27</v>
      </c>
      <c r="BP2460" s="613" t="s">
        <v>2</v>
      </c>
      <c r="BQ2460" s="858">
        <v>15.2</v>
      </c>
      <c r="BR2460" s="859" t="s">
        <v>159</v>
      </c>
      <c r="BS2460" s="708">
        <v>16.2</v>
      </c>
      <c r="BT2460" s="858"/>
      <c r="BU2460" s="858"/>
      <c r="BV2460" s="710"/>
      <c r="BW2460" s="710"/>
    </row>
    <row r="2461" spans="1:75">
      <c r="A2461" s="366" t="s">
        <v>7</v>
      </c>
      <c r="B2461" s="294" t="str">
        <f t="array" ref="B2461">VLOOKUP(INDEX($C$4:$C2461,_xlfn.XMATCH(FALSE,ISBLANK($C$4:$C2461),0,-1)), BusTypeLookup,2,FALSE)</f>
        <v>EV-48</v>
      </c>
      <c r="C2461" s="306"/>
      <c r="D2461" s="296"/>
      <c r="E2461" s="297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Shuttle</v>
      </c>
      <c r="F2461" s="298"/>
      <c r="G2461" s="298"/>
      <c r="H2461" s="296"/>
      <c r="I2461" s="299" t="str" cm="1">
        <f t="array" ref="I2461">IF(
ISNUMBER(FIND("A",H2461)),
H2461 &amp; IF(ISNUMBER(FIND("A",     INDEX(H2462:H$4003,MATCH(FALSE,ISBLANK(H2462:H$4003),0)))),"", INDEX(H2462:H$4003,MATCH(FALSE,ISBLANK(H2462:H$4003),0))  ),I2460
)</f>
        <v>EV49A49</v>
      </c>
      <c r="J2461" s="299" t="str">
        <f t="array" ref="J2461">INDEX($H$4:$H2461, _xlfn.XMATCH(FALSE,ISBLANK($H$4:$H2461),0,-1))</f>
        <v>EV49A</v>
      </c>
      <c r="K2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1" s="299" t="str">
        <f>IF(ISBLANK(Master[[#This Row],[Depot override]]), Master[[#This Row],[Depot]], Master[[#This Row],[Depot override]])</f>
        <v>MRG</v>
      </c>
      <c r="M2461" s="300" t="str">
        <f>Master[[#This Row],[Depot]] &amp; Master[[#This Row],[ETM Route No]]</f>
        <v>MRG171</v>
      </c>
      <c r="N24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1" s="302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1" s="302"/>
      <c r="Q2461" s="302"/>
      <c r="R2461" s="302"/>
      <c r="S2461" s="302"/>
      <c r="T2461" s="627" t="str">
        <f>IF(ISBLANK($BH2461),"",IFERROR(VLOOKUP($BH2461,Loc2Code,2,FALSE),VLOOKUP($BH2461,Code2Loc,1,FALSE)))</f>
        <v>PNJ</v>
      </c>
      <c r="U2461" s="303" t="str">
        <f>IF( AND(LEN(BI2461)=0, LEN(BJ2461)=0), "", IFERROR(VLOOKUP(IF(LEN($BI2461)=0,$BJ2461,$BI2461),Loc2Code,2,FALSE),VLOOKUP(IF(LEN($BI2461)=0,$BJ2461,$BI2461),Code2Loc,1,FALSE)))</f>
        <v>CRT</v>
      </c>
      <c r="V2461" s="303" t="str">
        <f>IF( LEN(IF(LEN(BI2461)=0,BK2461,BJ2461))=0, "", IFERROR(VLOOKUP(IF(LEN(BI2461)=0,BK2461,BJ2461),Loc2Code,2,FALSE),VLOOKUP(IF(LEN(BI2461)=0,BK2461,BJ2461),Code2Loc,1,FALSE)))</f>
        <v/>
      </c>
      <c r="W2461" s="303" t="str">
        <f>IF( LEN(IF(LEN(BI2461)=0,"",BK2461))=0, "", IFERROR(VLOOKUP(IF(LEN(BI2461)=0,"",BK2461),Loc2Code,2,FALSE),VLOOKUP(IF(LEN(BI2461)=0,"",BK2461),Code2Loc,1,FALSE)))</f>
        <v/>
      </c>
      <c r="X2461" s="303" t="str">
        <f>IF( LEN(IF(LEN(BM2461)=0, "", BL2461))=0, "", IFERROR(VLOOKUP(IF(LEN(BM2461)=0, "", BL2461),Loc2Code,2,FALSE),VLOOKUP(IF(LEN(BM2461)=0, "", BL2461),Code2Loc,1,FALSE)))</f>
        <v/>
      </c>
      <c r="Y2461" s="628" t="str">
        <f>IF( LEN(IF(LEN(BM2461)=0,BL2461,BM2461))=0, "", IFERROR(VLOOKUP(IF(LEN(BM2461)=0,BL2461,BM2461),Loc2Code,2,FALSE),VLOOKUP(IF(LEN(BM2461)=0,BL2461,BM2461),Code2Loc,1,FALSE)))</f>
        <v>MRG</v>
      </c>
      <c r="Z2461" s="304" t="str">
        <f t="shared" si="155"/>
        <v>PANAJI-CORTALIM-MARGAO</v>
      </c>
      <c r="AA2461" s="982">
        <v>31</v>
      </c>
      <c r="AB2461" s="1020"/>
      <c r="AC2461" s="926"/>
      <c r="AD2461" s="307"/>
      <c r="AE2461" s="305"/>
      <c r="AF2461" s="927"/>
      <c r="AG2461" s="683">
        <f>TIME(TRUNC(BQ2461),60*(BQ2461-TRUNC(BQ2461))/0.6,0)</f>
        <v>0.6875</v>
      </c>
      <c r="AH2461" s="308" t="str">
        <f>IF(BR2461="------", "",TIME(TRUNC(BR2461),60*(BR2461-TRUNC(BR2461))/0.6,0))</f>
        <v/>
      </c>
      <c r="AI2461" s="308"/>
      <c r="AJ2461" s="308"/>
      <c r="AK2461" s="308"/>
      <c r="AL2461" s="684">
        <f>TIME(TRUNC(BS2461),60*(BS2461-TRUNC(BS2461))/0.6,0)</f>
        <v>0.72916666666666663</v>
      </c>
      <c r="AM2461" s="982"/>
      <c r="AN2461" s="983"/>
      <c r="AO2461" s="683">
        <f>TIME(TRUNC(BT2461),60*(BT2461-TRUNC(BT2461))/0.6,0)</f>
        <v>0</v>
      </c>
      <c r="AP2461" s="684">
        <f>TIME(TRUNC(BU2461),60*(BU2461-TRUNC(BU2461))/0.6,0)</f>
        <v>0</v>
      </c>
      <c r="AQ2461" s="370" t="str">
        <f>IF($J2461&lt;&gt;$J2462,SUMIFS(Master[Kms],Master[Leg],Master[[#This Row],[Leg]],Master[Depot],Master[[#This Row],[Depot]]),"")</f>
        <v/>
      </c>
      <c r="AR2461" s="683">
        <f>TIME(TRUNC(BV2461),60*(BV2461-TRUNC(BV2461))/0.6,0)</f>
        <v>0</v>
      </c>
      <c r="AS2461" s="684">
        <f>TIME(TRUNC(BW2461),60*(BW2461-TRUNC(BW2461))/0.6,0)</f>
        <v>0</v>
      </c>
      <c r="AT2461" s="982"/>
      <c r="AU2461" s="983"/>
      <c r="AV2461" s="306" t="str">
        <f t="shared" si="153"/>
        <v/>
      </c>
      <c r="AW2461" s="306" t="str">
        <f t="shared" si="154"/>
        <v/>
      </c>
      <c r="AX2461" s="313" t="s">
        <v>3</v>
      </c>
      <c r="AY24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1" s="704" t="str">
        <f t="shared" si="156"/>
        <v>MARGAO-CORTALIM-PANAJI</v>
      </c>
      <c r="BD2461" s="704" t="str">
        <f>IF($Z2461&lt;$BC2461,$Z2461,$BC2461)</f>
        <v>MARGAO-CORTALIM-PANAJI</v>
      </c>
      <c r="BE2461" s="856">
        <f>IF(ISNUMBER(FIND("A",Master[[#This Row],[Leg]])), DATE(1900, 1, 1), DATE(1900,1,1)+1) + Master[[#This Row],[Dep]]</f>
        <v>1.6875</v>
      </c>
      <c r="BF2461" s="301">
        <f>IF(Master[[#This Row],[Arr]]&lt;Master[[#This Row],[Dep]], 1, 0)</f>
        <v>0</v>
      </c>
      <c r="BG2461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61" s="857" t="str">
        <f>TRIM(MID(SUBSTITUTE($BN2461,"-",REPT(" ",LEN($BN2461))),(1-1)*LEN($BN2461)+1,LEN($BN2461)))</f>
        <v>PNJ</v>
      </c>
      <c r="BI2461" s="857" t="str">
        <f>TRIM(MID(SUBSTITUTE($BN2461,"-",REPT(" ",LEN($BN2461))),(2-1)*LEN($BN2461)+1,LEN($BN2461)))</f>
        <v/>
      </c>
      <c r="BJ2461" s="857" t="str">
        <f>TRIM(MID(SUBSTITUTE($BO2461,"-",REPT(" ",LEN($BO2461))),(1-1)*LEN($BO2461)+1,LEN($BO2461)))</f>
        <v>CRT</v>
      </c>
      <c r="BK2461" s="857" t="str">
        <f>TRIM(MID(SUBSTITUTE($BO2461,"-",REPT(" ",LEN($BO2461))),(2-1)*LEN($BO2461)+1,LEN($BO2461)))</f>
        <v/>
      </c>
      <c r="BL2461" s="857" t="str">
        <f>TRIM(MID(SUBSTITUTE($BP2461,"-",REPT(" ",LEN($BP2461))),(1-1)*LEN($BP2461)+1,LEN($BP2461)))</f>
        <v>MRG</v>
      </c>
      <c r="BM2461" s="857" t="str">
        <f>TRIM(MID(SUBSTITUTE($BP2461,"-",REPT(" ",LEN($BP2461))),(2-1)*LEN($BP2461)+1,LEN($BP2461)))</f>
        <v/>
      </c>
      <c r="BN2461" s="613" t="s">
        <v>2</v>
      </c>
      <c r="BO2461" s="613" t="s">
        <v>27</v>
      </c>
      <c r="BP2461" s="613" t="s">
        <v>7</v>
      </c>
      <c r="BQ2461" s="858">
        <v>16.3</v>
      </c>
      <c r="BR2461" s="859" t="s">
        <v>159</v>
      </c>
      <c r="BS2461" s="708">
        <v>17.3</v>
      </c>
      <c r="BT2461" s="858"/>
      <c r="BU2461" s="858"/>
      <c r="BV2461" s="710"/>
      <c r="BW2461" s="710"/>
    </row>
    <row r="2462" spans="1:75">
      <c r="A2462" s="366" t="s">
        <v>7</v>
      </c>
      <c r="B2462" s="294" t="str">
        <f t="array" ref="B2462">VLOOKUP(INDEX($C$4:$C2462,_xlfn.XMATCH(FALSE,ISBLANK($C$4:$C2462),0,-1)), BusTypeLookup,2,FALSE)</f>
        <v>EV-48</v>
      </c>
      <c r="C2462" s="306"/>
      <c r="D2462" s="296"/>
      <c r="E2462" s="297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Shuttle</v>
      </c>
      <c r="F2462" s="298"/>
      <c r="G2462" s="298"/>
      <c r="H2462" s="296"/>
      <c r="I2462" s="299" t="str" cm="1">
        <f t="array" ref="I2462">IF(
ISNUMBER(FIND("A",H2462)),
H2462 &amp; IF(ISNUMBER(FIND("A",     INDEX(H2463:H$4003,MATCH(FALSE,ISBLANK(H2463:H$4003),0)))),"", INDEX(H2463:H$4003,MATCH(FALSE,ISBLANK(H2463:H$4003),0))  ),I2461
)</f>
        <v>EV49A49</v>
      </c>
      <c r="J2462" s="299" t="str">
        <f t="array" ref="J2462">INDEX($H$4:$H2462, _xlfn.XMATCH(FALSE,ISBLANK($H$4:$H2462),0,-1))</f>
        <v>EV49A</v>
      </c>
      <c r="K2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299" t="str">
        <f>IF(ISBLANK(Master[[#This Row],[Depot override]]), Master[[#This Row],[Depot]], Master[[#This Row],[Depot override]])</f>
        <v>MRG</v>
      </c>
      <c r="M2462" s="300" t="str">
        <f>Master[[#This Row],[Depot]] &amp; Master[[#This Row],[ETM Route No]]</f>
        <v>MRG171</v>
      </c>
      <c r="N24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2" s="302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2" s="302"/>
      <c r="Q2462" s="302"/>
      <c r="R2462" s="302"/>
      <c r="S2462" s="302"/>
      <c r="T2462" s="627" t="str">
        <f>IF(ISBLANK($BH2462),"",IFERROR(VLOOKUP($BH2462,Loc2Code,2,FALSE),VLOOKUP($BH2462,Code2Loc,1,FALSE)))</f>
        <v>MRG</v>
      </c>
      <c r="U2462" s="303" t="str">
        <f>IF( AND(LEN(BI2462)=0, LEN(BJ2462)=0), "", IFERROR(VLOOKUP(IF(LEN($BI2462)=0,$BJ2462,$BI2462),Loc2Code,2,FALSE),VLOOKUP(IF(LEN($BI2462)=0,$BJ2462,$BI2462),Code2Loc,1,FALSE)))</f>
        <v>CRT</v>
      </c>
      <c r="V2462" s="303" t="str">
        <f>IF( LEN(IF(LEN(BI2462)=0,BK2462,BJ2462))=0, "", IFERROR(VLOOKUP(IF(LEN(BI2462)=0,BK2462,BJ2462),Loc2Code,2,FALSE),VLOOKUP(IF(LEN(BI2462)=0,BK2462,BJ2462),Code2Loc,1,FALSE)))</f>
        <v/>
      </c>
      <c r="W2462" s="303" t="str">
        <f>IF( LEN(IF(LEN(BI2462)=0,"",BK2462))=0, "", IFERROR(VLOOKUP(IF(LEN(BI2462)=0,"",BK2462),Loc2Code,2,FALSE),VLOOKUP(IF(LEN(BI2462)=0,"",BK2462),Code2Loc,1,FALSE)))</f>
        <v/>
      </c>
      <c r="X2462" s="303" t="str">
        <f>IF( LEN(IF(LEN(BM2462)=0, "", BL2462))=0, "", IFERROR(VLOOKUP(IF(LEN(BM2462)=0, "", BL2462),Loc2Code,2,FALSE),VLOOKUP(IF(LEN(BM2462)=0, "", BL2462),Code2Loc,1,FALSE)))</f>
        <v/>
      </c>
      <c r="Y2462" s="628" t="str">
        <f>IF( LEN(IF(LEN(BM2462)=0,BL2462,BM2462))=0, "", IFERROR(VLOOKUP(IF(LEN(BM2462)=0,BL2462,BM2462),Loc2Code,2,FALSE),VLOOKUP(IF(LEN(BM2462)=0,BL2462,BM2462),Code2Loc,1,FALSE)))</f>
        <v>PNJ</v>
      </c>
      <c r="Z2462" s="304" t="str">
        <f t="shared" si="155"/>
        <v>MARGAO-CORTALIM-PANAJI</v>
      </c>
      <c r="AA2462" s="982">
        <v>31</v>
      </c>
      <c r="AB2462" s="1020"/>
      <c r="AC2462" s="926"/>
      <c r="AD2462" s="307"/>
      <c r="AE2462" s="305"/>
      <c r="AF2462" s="927"/>
      <c r="AG2462" s="683">
        <f>TIME(TRUNC(BQ2462),60*(BQ2462-TRUNC(BQ2462))/0.6,0)</f>
        <v>0.73611111111111116</v>
      </c>
      <c r="AH2462" s="308" t="str">
        <f>IF(BR2462="------", "",TIME(TRUNC(BR2462),60*(BR2462-TRUNC(BR2462))/0.6,0))</f>
        <v/>
      </c>
      <c r="AI2462" s="308"/>
      <c r="AJ2462" s="308"/>
      <c r="AK2462" s="308"/>
      <c r="AL2462" s="684">
        <f>TIME(TRUNC(BS2462),60*(BS2462-TRUNC(BS2462))/0.6,0)</f>
        <v>0.77777777777777779</v>
      </c>
      <c r="AM2462" s="982"/>
      <c r="AN2462" s="983"/>
      <c r="AO2462" s="683">
        <f>TIME(TRUNC(BT2462),60*(BT2462-TRUNC(BT2462))/0.6,0)</f>
        <v>0</v>
      </c>
      <c r="AP2462" s="684">
        <f>TIME(TRUNC(BU2462),60*(BU2462-TRUNC(BU2462))/0.6,0)</f>
        <v>0</v>
      </c>
      <c r="AQ2462" s="370" t="str">
        <f>IF($J2462&lt;&gt;$J2463,SUMIFS(Master[Kms],Master[Leg],Master[[#This Row],[Leg]],Master[Depot],Master[[#This Row],[Depot]]),"")</f>
        <v/>
      </c>
      <c r="AR2462" s="683">
        <f>TIME(TRUNC(BV2462),60*(BV2462-TRUNC(BV2462))/0.6,0)</f>
        <v>0</v>
      </c>
      <c r="AS2462" s="684">
        <f>TIME(TRUNC(BW2462),60*(BW2462-TRUNC(BW2462))/0.6,0)</f>
        <v>0</v>
      </c>
      <c r="AT2462" s="982"/>
      <c r="AU2462" s="983"/>
      <c r="AV2462" s="306" t="str">
        <f t="shared" si="153"/>
        <v/>
      </c>
      <c r="AW2462" s="306" t="str">
        <f t="shared" si="154"/>
        <v/>
      </c>
      <c r="AX2462" s="313" t="s">
        <v>3</v>
      </c>
      <c r="AY2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2" s="704" t="str">
        <f t="shared" si="156"/>
        <v>PANAJI-CORTALIM-MARGAO</v>
      </c>
      <c r="BD2462" s="704" t="str">
        <f>IF($Z2462&lt;$BC2462,$Z2462,$BC2462)</f>
        <v>MARGAO-CORTALIM-PANAJI</v>
      </c>
      <c r="BE2462" s="856">
        <f>IF(ISNUMBER(FIND("A",Master[[#This Row],[Leg]])), DATE(1900, 1, 1), DATE(1900,1,1)+1) + Master[[#This Row],[Dep]]</f>
        <v>1.7361111111111112</v>
      </c>
      <c r="BF2462" s="301">
        <f>IF(Master[[#This Row],[Arr]]&lt;Master[[#This Row],[Dep]], 1, 0)</f>
        <v>0</v>
      </c>
      <c r="BG2462" s="85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462" s="857" t="str">
        <f>TRIM(MID(SUBSTITUTE($BN2462,"-",REPT(" ",LEN($BN2462))),(1-1)*LEN($BN2462)+1,LEN($BN2462)))</f>
        <v>MRG</v>
      </c>
      <c r="BI2462" s="857" t="str">
        <f>TRIM(MID(SUBSTITUTE($BN2462,"-",REPT(" ",LEN($BN2462))),(2-1)*LEN($BN2462)+1,LEN($BN2462)))</f>
        <v/>
      </c>
      <c r="BJ2462" s="857" t="str">
        <f>TRIM(MID(SUBSTITUTE($BO2462,"-",REPT(" ",LEN($BO2462))),(1-1)*LEN($BO2462)+1,LEN($BO2462)))</f>
        <v>CRT</v>
      </c>
      <c r="BK2462" s="857" t="str">
        <f>TRIM(MID(SUBSTITUTE($BO2462,"-",REPT(" ",LEN($BO2462))),(2-1)*LEN($BO2462)+1,LEN($BO2462)))</f>
        <v/>
      </c>
      <c r="BL2462" s="857" t="str">
        <f>TRIM(MID(SUBSTITUTE($BP2462,"-",REPT(" ",LEN($BP2462))),(1-1)*LEN($BP2462)+1,LEN($BP2462)))</f>
        <v>PNJ</v>
      </c>
      <c r="BM2462" s="857" t="str">
        <f>TRIM(MID(SUBSTITUTE($BP2462,"-",REPT(" ",LEN($BP2462))),(2-1)*LEN($BP2462)+1,LEN($BP2462)))</f>
        <v/>
      </c>
      <c r="BN2462" s="613" t="s">
        <v>7</v>
      </c>
      <c r="BO2462" s="613" t="s">
        <v>27</v>
      </c>
      <c r="BP2462" s="613" t="s">
        <v>2</v>
      </c>
      <c r="BQ2462" s="858">
        <v>17.399999999999999</v>
      </c>
      <c r="BR2462" s="859" t="s">
        <v>159</v>
      </c>
      <c r="BS2462" s="708">
        <v>18.399999999999999</v>
      </c>
      <c r="BT2462" s="858"/>
      <c r="BU2462" s="858"/>
      <c r="BV2462" s="710"/>
      <c r="BW2462" s="710"/>
    </row>
    <row r="2463" spans="1:75">
      <c r="A2463" s="366" t="s">
        <v>7</v>
      </c>
      <c r="B2463" s="294" t="str">
        <f t="array" ref="B2463">VLOOKUP(INDEX($C$4:$C2463,_xlfn.XMATCH(FALSE,ISBLANK($C$4:$C2463),0,-1)), BusTypeLookup,2,FALSE)</f>
        <v>EV-48</v>
      </c>
      <c r="C2463" s="306"/>
      <c r="D2463" s="296"/>
      <c r="E2463" s="297" t="str" cm="1">
        <f t="array" ref="E2463">IF( NOT(ISBLANK(Master[[#This Row],[Trip Type override]])), Master[[#This Row],[Trip Type override]], _xlfn.IFS( NOT(ISNUMBER($AA2463)), "Non-service", ISNUMBER(SEARCH(TripTypeMaster!$A$2, $AX2463)), TripTypeMaster!$A$2, OR(
ISNUMBER(SEARCH("SCHOOL TRIP", $AX2463)),ISNUMBER(SEARCH("SCHOL", $AX2463)),ISNUMBER(SEARCH("SCOL", $AX2463)),ISNUMBER(SEARCH("SCL", $AX2463)),ISNUMBER(SEARCH("SCHL", $AX2463)),VLOOKUP(Master[[#This Row],[From Code]], Code2Loc, 4,FALSE)="Aided school",VLOOKUP(Master[[#This Row],[Destination Code]], Code2Loc, 4,FALSE)="Aided school"
), "Aided school", ISNUMBER(SEARCH("Express", $AX2463)), "Express", ISNUMBER(SEARCH("Luxury-45", $B2463)), "Interstate pre-booked",  TRUE, "Local") )</f>
        <v>Local</v>
      </c>
      <c r="F2463" s="298"/>
      <c r="G2463" s="298"/>
      <c r="H2463" s="296"/>
      <c r="I2463" s="299" t="str" cm="1">
        <f t="array" ref="I2463">IF(
ISNUMBER(FIND("A",H2463)),
H2463 &amp; IF(ISNUMBER(FIND("A",     INDEX(H2464:H$4003,MATCH(FALSE,ISBLANK(H2464:H$4003),0)))),"", INDEX(H2464:H$4003,MATCH(FALSE,ISBLANK(H2464:H$4003),0))  ),I2462
)</f>
        <v>EV49A49</v>
      </c>
      <c r="J2463" s="299" t="str">
        <f t="array" ref="J2463">INDEX($H$4:$H2463, _xlfn.XMATCH(FALSE,ISBLANK($H$4:$H2463),0,-1))</f>
        <v>EV49A</v>
      </c>
      <c r="K2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299" t="str">
        <f>IF(ISBLANK(Master[[#This Row],[Depot override]]), Master[[#This Row],[Depot]], Master[[#This Row],[Depot override]])</f>
        <v>MRG</v>
      </c>
      <c r="M2463" s="300" t="str">
        <f>Master[[#This Row],[Depot]] &amp; Master[[#This Row],[ETM Route No]]</f>
        <v>MRG161</v>
      </c>
      <c r="N24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3" s="302" t="str" cm="1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3" s="302"/>
      <c r="Q2463" s="302"/>
      <c r="R2463" s="302"/>
      <c r="S2463" s="302"/>
      <c r="T2463" s="627" t="str">
        <f>IF(ISBLANK($BH2463),"",IFERROR(VLOOKUP($BH2463,Loc2Code,2,FALSE),VLOOKUP($BH2463,Code2Loc,1,FALSE)))</f>
        <v>PNJ</v>
      </c>
      <c r="U2463" s="303" t="str">
        <f>IF( AND(LEN(BI2463)=0, LEN(BJ2463)=0), "", IFERROR(VLOOKUP(IF(LEN($BI2463)=0,$BJ2463,$BI2463),Loc2Code,2,FALSE),VLOOKUP(IF(LEN($BI2463)=0,$BJ2463,$BI2463),Code2Loc,1,FALSE)))</f>
        <v>CRT</v>
      </c>
      <c r="V2463" s="303" t="str">
        <f>IF( LEN(IF(LEN(BI2463)=0,BK2463,BJ2463))=0, "", IFERROR(VLOOKUP(IF(LEN(BI2463)=0,BK2463,BJ2463),Loc2Code,2,FALSE),VLOOKUP(IF(LEN(BI2463)=0,BK2463,BJ2463),Code2Loc,1,FALSE)))</f>
        <v/>
      </c>
      <c r="W2463" s="303" t="str">
        <f>IF( LEN(IF(LEN(BI2463)=0,"",BK2463))=0, "", IFERROR(VLOOKUP(IF(LEN(BI2463)=0,"",BK2463),Loc2Code,2,FALSE),VLOOKUP(IF(LEN(BI2463)=0,"",BK2463),Code2Loc,1,FALSE)))</f>
        <v/>
      </c>
      <c r="X2463" s="303" t="str">
        <f>IF( LEN(IF(LEN(BM2463)=0, "", BL2463))=0, "", IFERROR(VLOOKUP(IF(LEN(BM2463)=0, "", BL2463),Loc2Code,2,FALSE),VLOOKUP(IF(LEN(BM2463)=0, "", BL2463),Code2Loc,1,FALSE)))</f>
        <v/>
      </c>
      <c r="Y2463" s="628" t="str">
        <f>IF( LEN(IF(LEN(BM2463)=0,BL2463,BM2463))=0, "", IFERROR(VLOOKUP(IF(LEN(BM2463)=0,BL2463,BM2463),Loc2Code,2,FALSE),VLOOKUP(IF(LEN(BM2463)=0,BL2463,BM2463),Code2Loc,1,FALSE)))</f>
        <v>MRG</v>
      </c>
      <c r="Z2463" s="304" t="str">
        <f t="shared" si="155"/>
        <v>PANAJI-CORTALIM-MARGAO</v>
      </c>
      <c r="AA2463" s="982">
        <v>31</v>
      </c>
      <c r="AB2463" s="1020"/>
      <c r="AC2463" s="926"/>
      <c r="AD2463" s="307"/>
      <c r="AE2463" s="305"/>
      <c r="AF2463" s="927"/>
      <c r="AG2463" s="683">
        <f>TIME(TRUNC(BQ2463),60*(BQ2463-TRUNC(BQ2463))/0.6,0)</f>
        <v>0.78472222222222221</v>
      </c>
      <c r="AH2463" s="308" t="str">
        <f>IF(BR2463="------", "",TIME(TRUNC(BR2463),60*(BR2463-TRUNC(BR2463))/0.6,0))</f>
        <v/>
      </c>
      <c r="AI2463" s="308"/>
      <c r="AJ2463" s="308"/>
      <c r="AK2463" s="308"/>
      <c r="AL2463" s="684">
        <f>TIME(TRUNC(BS2463),60*(BS2463-TRUNC(BS2463))/0.6,0)</f>
        <v>0.82638888888888884</v>
      </c>
      <c r="AM2463" s="982">
        <v>0</v>
      </c>
      <c r="AN2463" s="983">
        <v>0</v>
      </c>
      <c r="AO2463" s="683">
        <f>TIME(TRUNC(BT2463),60*(BT2463-TRUNC(BT2463))/0.6,0)</f>
        <v>0.44791666666666669</v>
      </c>
      <c r="AP2463" s="684">
        <f>TIME(TRUNC(BU2463),60*(BU2463-TRUNC(BU2463))/0.6,0)</f>
        <v>0.28125</v>
      </c>
      <c r="AQ2463" s="370">
        <f>IF($J2463&lt;&gt;$J2464,SUMIFS(Master[Kms],Master[Leg],Master[[#This Row],[Leg]],Master[Depot],Master[[#This Row],[Depot]]),"")</f>
        <v>186</v>
      </c>
      <c r="AR2463" s="683">
        <f>TIME(TRUNC(BV2463),60*(BV2463-TRUNC(BV2463))/0.6,0)</f>
        <v>0</v>
      </c>
      <c r="AS2463" s="684">
        <f>TIME(TRUNC(BW2463),60*(BW2463-TRUNC(BW2463))/0.6,0)</f>
        <v>0</v>
      </c>
      <c r="AT2463" s="982">
        <v>0</v>
      </c>
      <c r="AU2463" s="983">
        <v>0</v>
      </c>
      <c r="AV2463" s="306" t="str">
        <f t="shared" si="153"/>
        <v/>
      </c>
      <c r="AW2463" s="306" t="str">
        <f t="shared" si="154"/>
        <v>MRG/CHARGE</v>
      </c>
      <c r="AX2463" s="313" t="s">
        <v>1927</v>
      </c>
      <c r="AY24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3" s="704" t="str">
        <f t="shared" si="156"/>
        <v>MARGAO-CORTALIM-PANAJI</v>
      </c>
      <c r="BD2463" s="704" t="str">
        <f>IF($Z2463&lt;$BC2463,$Z2463,$BC2463)</f>
        <v>MARGAO-CORTALIM-PANAJI</v>
      </c>
      <c r="BE2463" s="856">
        <f>IF(ISNUMBER(FIND("A",Master[[#This Row],[Leg]])), DATE(1900, 1, 1), DATE(1900,1,1)+1) + Master[[#This Row],[Dep]]</f>
        <v>1.7847222222222223</v>
      </c>
      <c r="BF2463" s="301">
        <f>IF(Master[[#This Row],[Arr]]&lt;Master[[#This Row],[Dep]], 1, 0)</f>
        <v>0</v>
      </c>
      <c r="BG2463" s="85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463" s="857" t="str">
        <f>TRIM(MID(SUBSTITUTE($BN2463,"-",REPT(" ",LEN($BN2463))),(1-1)*LEN($BN2463)+1,LEN($BN2463)))</f>
        <v>PNJ</v>
      </c>
      <c r="BI2463" s="857" t="str">
        <f>TRIM(MID(SUBSTITUTE($BN2463,"-",REPT(" ",LEN($BN2463))),(2-1)*LEN($BN2463)+1,LEN($BN2463)))</f>
        <v/>
      </c>
      <c r="BJ2463" s="857" t="str">
        <f>TRIM(MID(SUBSTITUTE($BO2463,"-",REPT(" ",LEN($BO2463))),(1-1)*LEN($BO2463)+1,LEN($BO2463)))</f>
        <v>CRT</v>
      </c>
      <c r="BK2463" s="857" t="str">
        <f>TRIM(MID(SUBSTITUTE($BO2463,"-",REPT(" ",LEN($BO2463))),(2-1)*LEN($BO2463)+1,LEN($BO2463)))</f>
        <v/>
      </c>
      <c r="BL2463" s="857" t="str">
        <f>TRIM(MID(SUBSTITUTE($BP2463,"-",REPT(" ",LEN($BP2463))),(1-1)*LEN($BP2463)+1,LEN($BP2463)))</f>
        <v>MRG</v>
      </c>
      <c r="BM2463" s="857" t="str">
        <f>TRIM(MID(SUBSTITUTE($BP2463,"-",REPT(" ",LEN($BP2463))),(2-1)*LEN($BP2463)+1,LEN($BP2463)))</f>
        <v/>
      </c>
      <c r="BN2463" s="613" t="s">
        <v>2</v>
      </c>
      <c r="BO2463" s="613" t="s">
        <v>27</v>
      </c>
      <c r="BP2463" s="613" t="s">
        <v>7</v>
      </c>
      <c r="BQ2463" s="858">
        <v>18.5</v>
      </c>
      <c r="BR2463" s="859" t="s">
        <v>159</v>
      </c>
      <c r="BS2463" s="708">
        <v>19.5</v>
      </c>
      <c r="BT2463" s="858">
        <v>10.45</v>
      </c>
      <c r="BU2463" s="858">
        <v>6.45</v>
      </c>
      <c r="BV2463" s="710">
        <v>0</v>
      </c>
      <c r="BW2463" s="710">
        <v>0</v>
      </c>
    </row>
    <row r="2464" spans="1:75">
      <c r="A2464" s="366" t="s">
        <v>7</v>
      </c>
      <c r="B2464" s="294" t="str">
        <f t="array" ref="B2464">VLOOKUP(INDEX($C$4:$C2464,_xlfn.XMATCH(FALSE,ISBLANK($C$4:$C2464),0,-1)), BusTypeLookup,2,FALSE)</f>
        <v>EV-48</v>
      </c>
      <c r="C2464" s="306"/>
      <c r="D2464" s="296"/>
      <c r="E2464" s="297" t="str" cm="1">
        <f t="array" ref="E2464">IF( NOT(ISBLANK(Master[[#This Row],[Trip Type override]])), Master[[#This Row],[Trip Type override]], _xlfn.IFS( NOT(ISNUMBER($AA2464)), "Non-service", ISNUMBER(SEARCH(TripTypeMaster!$A$2, $AX2464)), TripTypeMaster!$A$2, OR(
ISNUMBER(SEARCH("SCHOOL TRIP", $AX2464)),ISNUMBER(SEARCH("SCHOL", $AX2464)),ISNUMBER(SEARCH("SCOL", $AX2464)),ISNUMBER(SEARCH("SCL", $AX2464)),ISNUMBER(SEARCH("SCHL", $AX2464)),VLOOKUP(Master[[#This Row],[From Code]], Code2Loc, 4,FALSE)="Aided school",VLOOKUP(Master[[#This Row],[Destination Code]], Code2Loc, 4,FALSE)="Aided school"
), "Aided school", ISNUMBER(SEARCH("Express", $AX2464)), "Express", ISNUMBER(SEARCH("Luxury-45", $B2464)), "Interstate pre-booked",  TRUE, "Local") )</f>
        <v>Shuttle</v>
      </c>
      <c r="F2464" s="298"/>
      <c r="G2464" s="298"/>
      <c r="H2464" s="296">
        <v>49</v>
      </c>
      <c r="I2464" s="299" t="str" cm="1">
        <f t="array" ref="I2464">IF(
ISNUMBER(FIND("A",H2464)),
H2464 &amp; IF(ISNUMBER(FIND("A",     INDEX(H2465:H$4003,MATCH(FALSE,ISBLANK(H2465:H$4003),0)))),"", INDEX(H2465:H$4003,MATCH(FALSE,ISBLANK(H2465:H$4003),0))  ),I2463
)</f>
        <v>EV49A49</v>
      </c>
      <c r="J2464" s="299">
        <f t="array" ref="J2464">INDEX($H$4:$H2464, _xlfn.XMATCH(FALSE,ISBLANK($H$4:$H2464),0,-1))</f>
        <v>49</v>
      </c>
      <c r="K2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299" t="str">
        <f>IF(ISBLANK(Master[[#This Row],[Depot override]]), Master[[#This Row],[Depot]], Master[[#This Row],[Depot override]])</f>
        <v>MRG</v>
      </c>
      <c r="M2464" s="300" t="str">
        <f>Master[[#This Row],[Depot]] &amp; Master[[#This Row],[ETM Route No]]</f>
        <v>MRG171</v>
      </c>
      <c r="N24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4" s="302" t="str" cm="1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4" s="302"/>
      <c r="Q2464" s="302"/>
      <c r="R2464" s="302"/>
      <c r="S2464" s="302"/>
      <c r="T2464" s="627" t="str">
        <f>IF(ISBLANK($BH2464),"",IFERROR(VLOOKUP($BH2464,Loc2Code,2,FALSE),VLOOKUP($BH2464,Code2Loc,1,FALSE)))</f>
        <v>MRG</v>
      </c>
      <c r="U2464" s="303" t="str">
        <f>IF( AND(LEN(BI2464)=0, LEN(BJ2464)=0), "", IFERROR(VLOOKUP(IF(LEN($BI2464)=0,$BJ2464,$BI2464),Loc2Code,2,FALSE),VLOOKUP(IF(LEN($BI2464)=0,$BJ2464,$BI2464),Code2Loc,1,FALSE)))</f>
        <v>CRT</v>
      </c>
      <c r="V2464" s="303" t="str">
        <f>IF( LEN(IF(LEN(BI2464)=0,BK2464,BJ2464))=0, "", IFERROR(VLOOKUP(IF(LEN(BI2464)=0,BK2464,BJ2464),Loc2Code,2,FALSE),VLOOKUP(IF(LEN(BI2464)=0,BK2464,BJ2464),Code2Loc,1,FALSE)))</f>
        <v/>
      </c>
      <c r="W2464" s="303" t="str">
        <f>IF( LEN(IF(LEN(BI2464)=0,"",BK2464))=0, "", IFERROR(VLOOKUP(IF(LEN(BI2464)=0,"",BK2464),Loc2Code,2,FALSE),VLOOKUP(IF(LEN(BI2464)=0,"",BK2464),Code2Loc,1,FALSE)))</f>
        <v/>
      </c>
      <c r="X2464" s="303" t="str">
        <f>IF( LEN(IF(LEN(BM2464)=0, "", BL2464))=0, "", IFERROR(VLOOKUP(IF(LEN(BM2464)=0, "", BL2464),Loc2Code,2,FALSE),VLOOKUP(IF(LEN(BM2464)=0, "", BL2464),Code2Loc,1,FALSE)))</f>
        <v/>
      </c>
      <c r="Y2464" s="628" t="str">
        <f>IF( LEN(IF(LEN(BM2464)=0,BL2464,BM2464))=0, "", IFERROR(VLOOKUP(IF(LEN(BM2464)=0,BL2464,BM2464),Loc2Code,2,FALSE),VLOOKUP(IF(LEN(BM2464)=0,BL2464,BM2464),Code2Loc,1,FALSE)))</f>
        <v>PNJ</v>
      </c>
      <c r="Z2464" s="304" t="str">
        <f t="shared" si="155"/>
        <v>MARGAO-CORTALIM-PANAJI</v>
      </c>
      <c r="AA2464" s="982">
        <v>31</v>
      </c>
      <c r="AB2464" s="1020"/>
      <c r="AC2464" s="926"/>
      <c r="AD2464" s="307"/>
      <c r="AE2464" s="305"/>
      <c r="AF2464" s="927"/>
      <c r="AG2464" s="683">
        <f>TIME(TRUNC(BQ2464),60*(BQ2464-TRUNC(BQ2464))/0.6,0)</f>
        <v>0.2986111111111111</v>
      </c>
      <c r="AH2464" s="308" t="str">
        <f>IF(BR2464="------", "",TIME(TRUNC(BR2464),60*(BR2464-TRUNC(BR2464))/0.6,0))</f>
        <v/>
      </c>
      <c r="AI2464" s="308"/>
      <c r="AJ2464" s="308"/>
      <c r="AK2464" s="308"/>
      <c r="AL2464" s="684">
        <f>TIME(TRUNC(BS2464),60*(BS2464-TRUNC(BS2464))/0.6,0)</f>
        <v>0.34027777777777773</v>
      </c>
      <c r="AM2464" s="982"/>
      <c r="AN2464" s="983"/>
      <c r="AO2464" s="683">
        <f>TIME(TRUNC(BT2464),60*(BT2464-TRUNC(BT2464))/0.6,0)</f>
        <v>0</v>
      </c>
      <c r="AP2464" s="684">
        <f>TIME(TRUNC(BU2464),60*(BU2464-TRUNC(BU2464))/0.6,0)</f>
        <v>0</v>
      </c>
      <c r="AQ2464" s="370" t="str">
        <f>IF($J2464&lt;&gt;$J2465,SUMIFS(Master[Kms],Master[Leg],Master[[#This Row],[Leg]],Master[Depot],Master[[#This Row],[Depot]]),"")</f>
        <v/>
      </c>
      <c r="AR2464" s="683">
        <f>TIME(TRUNC(BV2464),60*(BV2464-TRUNC(BV2464))/0.6,0)</f>
        <v>0</v>
      </c>
      <c r="AS2464" s="684">
        <f>TIME(TRUNC(BW2464),60*(BW2464-TRUNC(BW2464))/0.6,0)</f>
        <v>0</v>
      </c>
      <c r="AT2464" s="982"/>
      <c r="AU2464" s="983"/>
      <c r="AV2464" s="306" t="str">
        <f t="shared" si="153"/>
        <v/>
      </c>
      <c r="AW2464" s="306" t="str">
        <f t="shared" si="154"/>
        <v/>
      </c>
      <c r="AX2464" s="309" t="s">
        <v>3</v>
      </c>
      <c r="AY24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4" s="704" t="str">
        <f t="shared" si="156"/>
        <v>PANAJI-CORTALIM-MARGAO</v>
      </c>
      <c r="BD2464" s="704" t="str">
        <f>IF($Z2464&lt;$BC2464,$Z2464,$BC2464)</f>
        <v>MARGAO-CORTALIM-PANAJI</v>
      </c>
      <c r="BE2464" s="856">
        <f>IF(ISNUMBER(FIND("A",Master[[#This Row],[Leg]])), DATE(1900, 1, 1), DATE(1900,1,1)+1) + Master[[#This Row],[Dep]]</f>
        <v>2.2986111111111112</v>
      </c>
      <c r="BF2464" s="301">
        <f>IF(Master[[#This Row],[Arr]]&lt;Master[[#This Row],[Dep]], 1, 0)</f>
        <v>0</v>
      </c>
      <c r="BG2464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64" s="857" t="str">
        <f>TRIM(MID(SUBSTITUTE($BN2464,"-",REPT(" ",LEN($BN2464))),(1-1)*LEN($BN2464)+1,LEN($BN2464)))</f>
        <v>MRG</v>
      </c>
      <c r="BI2464" s="857" t="str">
        <f>TRIM(MID(SUBSTITUTE($BN2464,"-",REPT(" ",LEN($BN2464))),(2-1)*LEN($BN2464)+1,LEN($BN2464)))</f>
        <v/>
      </c>
      <c r="BJ2464" s="857" t="str">
        <f>TRIM(MID(SUBSTITUTE($BO2464,"-",REPT(" ",LEN($BO2464))),(1-1)*LEN($BO2464)+1,LEN($BO2464)))</f>
        <v>CRT</v>
      </c>
      <c r="BK2464" s="857" t="str">
        <f>TRIM(MID(SUBSTITUTE($BO2464,"-",REPT(" ",LEN($BO2464))),(2-1)*LEN($BO2464)+1,LEN($BO2464)))</f>
        <v/>
      </c>
      <c r="BL2464" s="857" t="str">
        <f>TRIM(MID(SUBSTITUTE($BP2464,"-",REPT(" ",LEN($BP2464))),(1-1)*LEN($BP2464)+1,LEN($BP2464)))</f>
        <v>PNJ</v>
      </c>
      <c r="BM2464" s="857" t="str">
        <f>TRIM(MID(SUBSTITUTE($BP2464,"-",REPT(" ",LEN($BP2464))),(2-1)*LEN($BP2464)+1,LEN($BP2464)))</f>
        <v/>
      </c>
      <c r="BN2464" s="613" t="s">
        <v>7</v>
      </c>
      <c r="BO2464" s="613" t="s">
        <v>27</v>
      </c>
      <c r="BP2464" s="613" t="s">
        <v>2</v>
      </c>
      <c r="BQ2464" s="858">
        <v>7.1</v>
      </c>
      <c r="BR2464" s="859" t="s">
        <v>159</v>
      </c>
      <c r="BS2464" s="708">
        <v>8.1</v>
      </c>
      <c r="BT2464" s="858"/>
      <c r="BU2464" s="858"/>
      <c r="BV2464" s="710"/>
      <c r="BW2464" s="710"/>
    </row>
    <row r="2465" spans="1:75">
      <c r="A2465" s="366" t="s">
        <v>7</v>
      </c>
      <c r="B2465" s="294" t="str">
        <f t="array" ref="B2465">VLOOKUP(INDEX($C$4:$C2465,_xlfn.XMATCH(FALSE,ISBLANK($C$4:$C2465),0,-1)), BusTypeLookup,2,FALSE)</f>
        <v>EV-48</v>
      </c>
      <c r="C2465" s="306"/>
      <c r="D2465" s="296"/>
      <c r="E2465" s="297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Local</v>
      </c>
      <c r="F2465" s="298"/>
      <c r="G2465" s="298"/>
      <c r="H2465" s="296"/>
      <c r="I2465" s="299" t="str" cm="1">
        <f t="array" ref="I2465">IF(
ISNUMBER(FIND("A",H2465)),
H2465 &amp; IF(ISNUMBER(FIND("A",     INDEX(H2466:H$4003,MATCH(FALSE,ISBLANK(H2466:H$4003),0)))),"", INDEX(H2466:H$4003,MATCH(FALSE,ISBLANK(H2466:H$4003),0))  ),I2464
)</f>
        <v>EV49A49</v>
      </c>
      <c r="J2465" s="299">
        <f t="array" ref="J2465">INDEX($H$4:$H2465, _xlfn.XMATCH(FALSE,ISBLANK($H$4:$H2465),0,-1))</f>
        <v>49</v>
      </c>
      <c r="K2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99" t="str">
        <f>IF(ISBLANK(Master[[#This Row],[Depot override]]), Master[[#This Row],[Depot]], Master[[#This Row],[Depot override]])</f>
        <v>MRG</v>
      </c>
      <c r="M2465" s="300" t="str">
        <f>Master[[#This Row],[Depot]] &amp; Master[[#This Row],[ETM Route No]]</f>
        <v>MRG161</v>
      </c>
      <c r="N24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5" s="302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5" s="302"/>
      <c r="Q2465" s="302"/>
      <c r="R2465" s="302"/>
      <c r="S2465" s="302"/>
      <c r="T2465" s="627" t="str">
        <f>IF(ISBLANK($BH2465),"",IFERROR(VLOOKUP($BH2465,Loc2Code,2,FALSE),VLOOKUP($BH2465,Code2Loc,1,FALSE)))</f>
        <v>PNJ</v>
      </c>
      <c r="U2465" s="303" t="str">
        <f>IF( AND(LEN(BI2465)=0, LEN(BJ2465)=0), "", IFERROR(VLOOKUP(IF(LEN($BI2465)=0,$BJ2465,$BI2465),Loc2Code,2,FALSE),VLOOKUP(IF(LEN($BI2465)=0,$BJ2465,$BI2465),Code2Loc,1,FALSE)))</f>
        <v>CRT</v>
      </c>
      <c r="V2465" s="303" t="str">
        <f>IF( LEN(IF(LEN(BI2465)=0,BK2465,BJ2465))=0, "", IFERROR(VLOOKUP(IF(LEN(BI2465)=0,BK2465,BJ2465),Loc2Code,2,FALSE),VLOOKUP(IF(LEN(BI2465)=0,BK2465,BJ2465),Code2Loc,1,FALSE)))</f>
        <v/>
      </c>
      <c r="W2465" s="303" t="str">
        <f>IF( LEN(IF(LEN(BI2465)=0,"",BK2465))=0, "", IFERROR(VLOOKUP(IF(LEN(BI2465)=0,"",BK2465),Loc2Code,2,FALSE),VLOOKUP(IF(LEN(BI2465)=0,"",BK2465),Code2Loc,1,FALSE)))</f>
        <v/>
      </c>
      <c r="X2465" s="303" t="str">
        <f>IF( LEN(IF(LEN(BM2465)=0, "", BL2465))=0, "", IFERROR(VLOOKUP(IF(LEN(BM2465)=0, "", BL2465),Loc2Code,2,FALSE),VLOOKUP(IF(LEN(BM2465)=0, "", BL2465),Code2Loc,1,FALSE)))</f>
        <v/>
      </c>
      <c r="Y2465" s="628" t="str">
        <f>IF( LEN(IF(LEN(BM2465)=0,BL2465,BM2465))=0, "", IFERROR(VLOOKUP(IF(LEN(BM2465)=0,BL2465,BM2465),Loc2Code,2,FALSE),VLOOKUP(IF(LEN(BM2465)=0,BL2465,BM2465),Code2Loc,1,FALSE)))</f>
        <v>MRG</v>
      </c>
      <c r="Z2465" s="304" t="str">
        <f t="shared" si="155"/>
        <v>PANAJI-CORTALIM-MARGAO</v>
      </c>
      <c r="AA2465" s="982">
        <v>31</v>
      </c>
      <c r="AB2465" s="1020"/>
      <c r="AC2465" s="926"/>
      <c r="AD2465" s="307"/>
      <c r="AE2465" s="305"/>
      <c r="AF2465" s="927"/>
      <c r="AG2465" s="683">
        <f>TIME(TRUNC(BQ2465),60*(BQ2465-TRUNC(BQ2465))/0.6,0)</f>
        <v>0.34722222222222227</v>
      </c>
      <c r="AH2465" s="308" t="str">
        <f>IF(BR2465="------", "",TIME(TRUNC(BR2465),60*(BR2465-TRUNC(BR2465))/0.6,0))</f>
        <v/>
      </c>
      <c r="AI2465" s="308"/>
      <c r="AJ2465" s="308"/>
      <c r="AK2465" s="308"/>
      <c r="AL2465" s="684">
        <f>TIME(TRUNC(BS2465),60*(BS2465-TRUNC(BS2465))/0.6,0)</f>
        <v>0.3888888888888889</v>
      </c>
      <c r="AM2465" s="982">
        <v>0</v>
      </c>
      <c r="AN2465" s="983">
        <v>0</v>
      </c>
      <c r="AO2465" s="683">
        <f>TIME(TRUNC(BT2465),60*(BT2465-TRUNC(BT2465))/0.6,0)</f>
        <v>0.13541666666666666</v>
      </c>
      <c r="AP2465" s="684">
        <f>TIME(TRUNC(BU2465),60*(BU2465-TRUNC(BU2465))/0.6,0)</f>
        <v>0.11458333333333333</v>
      </c>
      <c r="AQ2465" s="370">
        <f>IF($J2465&lt;&gt;$J2466,SUMIFS(Master[Kms],Master[Leg],Master[[#This Row],[Leg]],Master[Depot],Master[[#This Row],[Depot]]),"")</f>
        <v>62</v>
      </c>
      <c r="AR2465" s="683">
        <f>TIME(TRUNC(BV2465),60*(BV2465-TRUNC(BV2465))/0.6,0)</f>
        <v>0</v>
      </c>
      <c r="AS2465" s="684">
        <f>TIME(TRUNC(BW2465),60*(BW2465-TRUNC(BW2465))/0.6,0)</f>
        <v>0</v>
      </c>
      <c r="AT2465" s="982">
        <v>0</v>
      </c>
      <c r="AU2465" s="983">
        <v>0</v>
      </c>
      <c r="AV2465" s="306" t="str">
        <f t="shared" si="153"/>
        <v>Yes</v>
      </c>
      <c r="AW2465" s="306" t="str">
        <f t="shared" si="154"/>
        <v/>
      </c>
      <c r="AX2465" s="313" t="s">
        <v>1718</v>
      </c>
      <c r="AY24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5" s="704" t="str">
        <f t="shared" si="156"/>
        <v>MARGAO-CORTALIM-PANAJI</v>
      </c>
      <c r="BD2465" s="704" t="str">
        <f>IF($Z2465&lt;$BC2465,$Z2465,$BC2465)</f>
        <v>MARGAO-CORTALIM-PANAJI</v>
      </c>
      <c r="BE2465" s="856">
        <f>IF(ISNUMBER(FIND("A",Master[[#This Row],[Leg]])), DATE(1900, 1, 1), DATE(1900,1,1)+1) + Master[[#This Row],[Dep]]</f>
        <v>2.3472222222222223</v>
      </c>
      <c r="BF2465" s="301">
        <f>IF(Master[[#This Row],[Arr]]&lt;Master[[#This Row],[Dep]], 1, 0)</f>
        <v>0</v>
      </c>
      <c r="BG2465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465" s="857" t="str">
        <f>TRIM(MID(SUBSTITUTE($BN2465,"-",REPT(" ",LEN($BN2465))),(1-1)*LEN($BN2465)+1,LEN($BN2465)))</f>
        <v>PNJ</v>
      </c>
      <c r="BI2465" s="857" t="str">
        <f>TRIM(MID(SUBSTITUTE($BN2465,"-",REPT(" ",LEN($BN2465))),(2-1)*LEN($BN2465)+1,LEN($BN2465)))</f>
        <v/>
      </c>
      <c r="BJ2465" s="857" t="str">
        <f>TRIM(MID(SUBSTITUTE($BO2465,"-",REPT(" ",LEN($BO2465))),(1-1)*LEN($BO2465)+1,LEN($BO2465)))</f>
        <v>CRT</v>
      </c>
      <c r="BK2465" s="857" t="str">
        <f>TRIM(MID(SUBSTITUTE($BO2465,"-",REPT(" ",LEN($BO2465))),(2-1)*LEN($BO2465)+1,LEN($BO2465)))</f>
        <v/>
      </c>
      <c r="BL2465" s="857" t="str">
        <f>TRIM(MID(SUBSTITUTE($BP2465,"-",REPT(" ",LEN($BP2465))),(1-1)*LEN($BP2465)+1,LEN($BP2465)))</f>
        <v>MRG</v>
      </c>
      <c r="BM2465" s="857" t="str">
        <f>TRIM(MID(SUBSTITUTE($BP2465,"-",REPT(" ",LEN($BP2465))),(2-1)*LEN($BP2465)+1,LEN($BP2465)))</f>
        <v/>
      </c>
      <c r="BN2465" s="613" t="s">
        <v>2</v>
      </c>
      <c r="BO2465" s="613" t="s">
        <v>27</v>
      </c>
      <c r="BP2465" s="613" t="s">
        <v>7</v>
      </c>
      <c r="BQ2465" s="858">
        <v>8.1999999999999993</v>
      </c>
      <c r="BR2465" s="859" t="s">
        <v>159</v>
      </c>
      <c r="BS2465" s="708">
        <v>9.1999999999999993</v>
      </c>
      <c r="BT2465" s="858">
        <v>3.15</v>
      </c>
      <c r="BU2465" s="858">
        <v>2.4500000000000002</v>
      </c>
      <c r="BV2465" s="710">
        <v>0</v>
      </c>
      <c r="BW2465" s="710">
        <v>0</v>
      </c>
    </row>
    <row r="2466" spans="1:75">
      <c r="A2466" s="366" t="s">
        <v>7</v>
      </c>
      <c r="B2466" s="294" t="e">
        <f t="array" ref="B2466">VLOOKUP(INDEX($C$4:$C2466,_xlfn.XMATCH(FALSE,ISBLANK($C$4:$C2466),0,-1)), BusTypeLookup,2,FALSE)</f>
        <v>#N/A</v>
      </c>
      <c r="C2466" s="306" t="s">
        <v>908</v>
      </c>
      <c r="D2466" s="296"/>
      <c r="E2466" s="297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Shuttle</v>
      </c>
      <c r="F2466" s="298"/>
      <c r="G2466" s="298"/>
      <c r="H2466" s="296" t="s">
        <v>1551</v>
      </c>
      <c r="I2466" s="299" t="str" cm="1">
        <f t="array" ref="I2466">IF(
ISNUMBER(FIND("A",H2466)),
H2466 &amp; IF(ISNUMBER(FIND("A",     INDEX(H2467:H$4003,MATCH(FALSE,ISBLANK(H2467:H$4003),0)))),"", INDEX(H2467:H$4003,MATCH(FALSE,ISBLANK(H2467:H$4003),0))  ),I2465
)</f>
        <v>EV50A50</v>
      </c>
      <c r="J2466" s="299" t="str">
        <f t="array" ref="J2466">INDEX($H$4:$H2466, _xlfn.XMATCH(FALSE,ISBLANK($H$4:$H2466),0,-1))</f>
        <v>EV50A</v>
      </c>
      <c r="K2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299" t="str">
        <f>IF(ISBLANK(Master[[#This Row],[Depot override]]), Master[[#This Row],[Depot]], Master[[#This Row],[Depot override]])</f>
        <v>MRG</v>
      </c>
      <c r="M2466" s="300" t="str">
        <f>Master[[#This Row],[Depot]] &amp; Master[[#This Row],[ETM Route No]]</f>
        <v>MRG171</v>
      </c>
      <c r="N24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6" s="302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6" s="302"/>
      <c r="Q2466" s="302"/>
      <c r="R2466" s="302"/>
      <c r="S2466" s="302"/>
      <c r="T2466" s="627" t="str">
        <f>IF(ISBLANK($BH2466),"",IFERROR(VLOOKUP($BH2466,Loc2Code,2,FALSE),VLOOKUP($BH2466,Code2Loc,1,FALSE)))</f>
        <v>PNJ</v>
      </c>
      <c r="U2466" s="303" t="str">
        <f>IF( AND(LEN(BI2466)=0, LEN(BJ2466)=0), "", IFERROR(VLOOKUP(IF(LEN($BI2466)=0,$BJ2466,$BI2466),Loc2Code,2,FALSE),VLOOKUP(IF(LEN($BI2466)=0,$BJ2466,$BI2466),Code2Loc,1,FALSE)))</f>
        <v>CRT</v>
      </c>
      <c r="V2466" s="303" t="str">
        <f>IF( LEN(IF(LEN(BI2466)=0,BK2466,BJ2466))=0, "", IFERROR(VLOOKUP(IF(LEN(BI2466)=0,BK2466,BJ2466),Loc2Code,2,FALSE),VLOOKUP(IF(LEN(BI2466)=0,BK2466,BJ2466),Code2Loc,1,FALSE)))</f>
        <v/>
      </c>
      <c r="W2466" s="303" t="str">
        <f>IF( LEN(IF(LEN(BI2466)=0,"",BK2466))=0, "", IFERROR(VLOOKUP(IF(LEN(BI2466)=0,"",BK2466),Loc2Code,2,FALSE),VLOOKUP(IF(LEN(BI2466)=0,"",BK2466),Code2Loc,1,FALSE)))</f>
        <v/>
      </c>
      <c r="X2466" s="303" t="str">
        <f>IF( LEN(IF(LEN(BM2466)=0, "", BL2466))=0, "", IFERROR(VLOOKUP(IF(LEN(BM2466)=0, "", BL2466),Loc2Code,2,FALSE),VLOOKUP(IF(LEN(BM2466)=0, "", BL2466),Code2Loc,1,FALSE)))</f>
        <v/>
      </c>
      <c r="Y2466" s="628" t="str">
        <f>IF( LEN(IF(LEN(BM2466)=0,BL2466,BM2466))=0, "", IFERROR(VLOOKUP(IF(LEN(BM2466)=0,BL2466,BM2466),Loc2Code,2,FALSE),VLOOKUP(IF(LEN(BM2466)=0,BL2466,BM2466),Code2Loc,1,FALSE)))</f>
        <v>MRG</v>
      </c>
      <c r="Z2466" s="304" t="str">
        <f t="shared" si="155"/>
        <v>PANAJI-CORTALIM-MARGAO</v>
      </c>
      <c r="AA2466" s="982">
        <v>31</v>
      </c>
      <c r="AB2466" s="1020"/>
      <c r="AC2466" s="926"/>
      <c r="AD2466" s="307"/>
      <c r="AE2466" s="305"/>
      <c r="AF2466" s="927"/>
      <c r="AG2466" s="683">
        <f>TIME(TRUNC(BQ2466),60*(BQ2466-TRUNC(BQ2466))/0.6,0)</f>
        <v>0.55208333333333337</v>
      </c>
      <c r="AH2466" s="308" t="str">
        <f>IF(BR2466="------", "",TIME(TRUNC(BR2466),60*(BR2466-TRUNC(BR2466))/0.6,0))</f>
        <v/>
      </c>
      <c r="AI2466" s="308"/>
      <c r="AJ2466" s="308"/>
      <c r="AK2466" s="308"/>
      <c r="AL2466" s="684">
        <f>TIME(TRUNC(BS2466),60*(BS2466-TRUNC(BS2466))/0.6,0)</f>
        <v>0.59375</v>
      </c>
      <c r="AM2466" s="982"/>
      <c r="AN2466" s="983"/>
      <c r="AO2466" s="683">
        <f>TIME(TRUNC(BT2466),60*(BT2466-TRUNC(BT2466))/0.6,0)</f>
        <v>0</v>
      </c>
      <c r="AP2466" s="684">
        <f>TIME(TRUNC(BU2466),60*(BU2466-TRUNC(BU2466))/0.6,0)</f>
        <v>0</v>
      </c>
      <c r="AQ2466" s="370" t="str">
        <f>IF($J2466&lt;&gt;$J2467,SUMIFS(Master[Kms],Master[Leg],Master[[#This Row],[Leg]],Master[Depot],Master[[#This Row],[Depot]]),"")</f>
        <v/>
      </c>
      <c r="AR2466" s="683">
        <f>TIME(TRUNC(BV2466),60*(BV2466-TRUNC(BV2466))/0.6,0)</f>
        <v>0</v>
      </c>
      <c r="AS2466" s="684">
        <f>TIME(TRUNC(BW2466),60*(BW2466-TRUNC(BW2466))/0.6,0)</f>
        <v>0</v>
      </c>
      <c r="AT2466" s="982"/>
      <c r="AU2466" s="983"/>
      <c r="AV2466" s="306" t="str">
        <f t="shared" si="153"/>
        <v/>
      </c>
      <c r="AW2466" s="306" t="str">
        <f t="shared" si="154"/>
        <v/>
      </c>
      <c r="AX2466" s="313" t="s">
        <v>3</v>
      </c>
      <c r="AY24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6" s="704" t="str">
        <f t="shared" si="156"/>
        <v>MARGAO-CORTALIM-PANAJI</v>
      </c>
      <c r="BD2466" s="704" t="str">
        <f>IF($Z2466&lt;$BC2466,$Z2466,$BC2466)</f>
        <v>MARGAO-CORTALIM-PANAJI</v>
      </c>
      <c r="BE2466" s="856">
        <f>IF(ISNUMBER(FIND("A",Master[[#This Row],[Leg]])), DATE(1900, 1, 1), DATE(1900,1,1)+1) + Master[[#This Row],[Dep]]</f>
        <v>1.5520833333333335</v>
      </c>
      <c r="BF2466" s="301">
        <f>IF(Master[[#This Row],[Arr]]&lt;Master[[#This Row],[Dep]], 1, 0)</f>
        <v>0</v>
      </c>
      <c r="BG2466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66" s="857" t="str">
        <f>TRIM(MID(SUBSTITUTE($BN2466,"-",REPT(" ",LEN($BN2466))),(1-1)*LEN($BN2466)+1,LEN($BN2466)))</f>
        <v>PNJ</v>
      </c>
      <c r="BI2466" s="857" t="str">
        <f>TRIM(MID(SUBSTITUTE($BN2466,"-",REPT(" ",LEN($BN2466))),(2-1)*LEN($BN2466)+1,LEN($BN2466)))</f>
        <v/>
      </c>
      <c r="BJ2466" s="857" t="str">
        <f>TRIM(MID(SUBSTITUTE($BO2466,"-",REPT(" ",LEN($BO2466))),(1-1)*LEN($BO2466)+1,LEN($BO2466)))</f>
        <v>CRT</v>
      </c>
      <c r="BK2466" s="857" t="str">
        <f>TRIM(MID(SUBSTITUTE($BO2466,"-",REPT(" ",LEN($BO2466))),(2-1)*LEN($BO2466)+1,LEN($BO2466)))</f>
        <v/>
      </c>
      <c r="BL2466" s="857" t="str">
        <f>TRIM(MID(SUBSTITUTE($BP2466,"-",REPT(" ",LEN($BP2466))),(1-1)*LEN($BP2466)+1,LEN($BP2466)))</f>
        <v>MRG</v>
      </c>
      <c r="BM2466" s="857" t="str">
        <f>TRIM(MID(SUBSTITUTE($BP2466,"-",REPT(" ",LEN($BP2466))),(2-1)*LEN($BP2466)+1,LEN($BP2466)))</f>
        <v/>
      </c>
      <c r="BN2466" s="613" t="s">
        <v>2</v>
      </c>
      <c r="BO2466" s="613" t="s">
        <v>27</v>
      </c>
      <c r="BP2466" s="613" t="s">
        <v>7</v>
      </c>
      <c r="BQ2466" s="858">
        <v>13.15</v>
      </c>
      <c r="BR2466" s="859" t="s">
        <v>159</v>
      </c>
      <c r="BS2466" s="708">
        <v>14.15</v>
      </c>
      <c r="BT2466" s="858"/>
      <c r="BU2466" s="858"/>
      <c r="BV2466" s="710"/>
      <c r="BW2466" s="710"/>
    </row>
    <row r="2467" spans="1:75">
      <c r="A2467" s="366" t="s">
        <v>7</v>
      </c>
      <c r="B2467" s="294" t="str">
        <f t="array" ref="B2467">VLOOKUP(INDEX($C$4:$C2467,_xlfn.XMATCH(FALSE,ISBLANK($C$4:$C2467),0,-1)), BusTypeLookup,2,FALSE)</f>
        <v>EV-48</v>
      </c>
      <c r="C2467" s="306" t="s">
        <v>1637</v>
      </c>
      <c r="D2467" s="296"/>
      <c r="E2467" s="297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Shuttle</v>
      </c>
      <c r="F2467" s="298"/>
      <c r="G2467" s="298"/>
      <c r="H2467" s="296"/>
      <c r="I2467" s="299" t="str" cm="1">
        <f t="array" ref="I2467">IF(
ISNUMBER(FIND("A",H2467)),
H2467 &amp; IF(ISNUMBER(FIND("A",     INDEX(H2468:H$4003,MATCH(FALSE,ISBLANK(H2468:H$4003),0)))),"", INDEX(H2468:H$4003,MATCH(FALSE,ISBLANK(H2468:H$4003),0))  ),I2466
)</f>
        <v>EV50A50</v>
      </c>
      <c r="J2467" s="299" t="str">
        <f t="array" ref="J2467">INDEX($H$4:$H2467, _xlfn.XMATCH(FALSE,ISBLANK($H$4:$H2467),0,-1))</f>
        <v>EV50A</v>
      </c>
      <c r="K2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7" s="299" t="str">
        <f>IF(ISBLANK(Master[[#This Row],[Depot override]]), Master[[#This Row],[Depot]], Master[[#This Row],[Depot override]])</f>
        <v>MRG</v>
      </c>
      <c r="M2467" s="300" t="str">
        <f>Master[[#This Row],[Depot]] &amp; Master[[#This Row],[ETM Route No]]</f>
        <v>MRG171</v>
      </c>
      <c r="N24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7" s="302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7" s="302"/>
      <c r="Q2467" s="302"/>
      <c r="R2467" s="302"/>
      <c r="S2467" s="302"/>
      <c r="T2467" s="627" t="str">
        <f>IF(ISBLANK($BH2467),"",IFERROR(VLOOKUP($BH2467,Loc2Code,2,FALSE),VLOOKUP($BH2467,Code2Loc,1,FALSE)))</f>
        <v>MRG</v>
      </c>
      <c r="U2467" s="303" t="str">
        <f>IF( AND(LEN(BI2467)=0, LEN(BJ2467)=0), "", IFERROR(VLOOKUP(IF(LEN($BI2467)=0,$BJ2467,$BI2467),Loc2Code,2,FALSE),VLOOKUP(IF(LEN($BI2467)=0,$BJ2467,$BI2467),Code2Loc,1,FALSE)))</f>
        <v>CRT</v>
      </c>
      <c r="V2467" s="303" t="str">
        <f>IF( LEN(IF(LEN(BI2467)=0,BK2467,BJ2467))=0, "", IFERROR(VLOOKUP(IF(LEN(BI2467)=0,BK2467,BJ2467),Loc2Code,2,FALSE),VLOOKUP(IF(LEN(BI2467)=0,BK2467,BJ2467),Code2Loc,1,FALSE)))</f>
        <v/>
      </c>
      <c r="W2467" s="303" t="str">
        <f>IF( LEN(IF(LEN(BI2467)=0,"",BK2467))=0, "", IFERROR(VLOOKUP(IF(LEN(BI2467)=0,"",BK2467),Loc2Code,2,FALSE),VLOOKUP(IF(LEN(BI2467)=0,"",BK2467),Code2Loc,1,FALSE)))</f>
        <v/>
      </c>
      <c r="X2467" s="303" t="str">
        <f>IF( LEN(IF(LEN(BM2467)=0, "", BL2467))=0, "", IFERROR(VLOOKUP(IF(LEN(BM2467)=0, "", BL2467),Loc2Code,2,FALSE),VLOOKUP(IF(LEN(BM2467)=0, "", BL2467),Code2Loc,1,FALSE)))</f>
        <v/>
      </c>
      <c r="Y2467" s="628" t="str">
        <f>IF( LEN(IF(LEN(BM2467)=0,BL2467,BM2467))=0, "", IFERROR(VLOOKUP(IF(LEN(BM2467)=0,BL2467,BM2467),Loc2Code,2,FALSE),VLOOKUP(IF(LEN(BM2467)=0,BL2467,BM2467),Code2Loc,1,FALSE)))</f>
        <v>PNJ</v>
      </c>
      <c r="Z2467" s="304" t="str">
        <f t="shared" si="155"/>
        <v>MARGAO-CORTALIM-PANAJI</v>
      </c>
      <c r="AA2467" s="982">
        <v>31</v>
      </c>
      <c r="AB2467" s="1020"/>
      <c r="AC2467" s="926"/>
      <c r="AD2467" s="307"/>
      <c r="AE2467" s="305"/>
      <c r="AF2467" s="927"/>
      <c r="AG2467" s="683">
        <f>TIME(TRUNC(BQ2467),60*(BQ2467-TRUNC(BQ2467))/0.6,0)</f>
        <v>0.60069444444444442</v>
      </c>
      <c r="AH2467" s="308" t="str">
        <f>IF(BR2467="------", "",TIME(TRUNC(BR2467),60*(BR2467-TRUNC(BR2467))/0.6,0))</f>
        <v/>
      </c>
      <c r="AI2467" s="308"/>
      <c r="AJ2467" s="308"/>
      <c r="AK2467" s="308"/>
      <c r="AL2467" s="684">
        <f>TIME(TRUNC(BS2467),60*(BS2467-TRUNC(BS2467))/0.6,0)</f>
        <v>0.64236111111111105</v>
      </c>
      <c r="AM2467" s="982"/>
      <c r="AN2467" s="983"/>
      <c r="AO2467" s="683">
        <f>TIME(TRUNC(BT2467),60*(BT2467-TRUNC(BT2467))/0.6,0)</f>
        <v>0</v>
      </c>
      <c r="AP2467" s="684">
        <f>TIME(TRUNC(BU2467),60*(BU2467-TRUNC(BU2467))/0.6,0)</f>
        <v>0</v>
      </c>
      <c r="AQ2467" s="370" t="str">
        <f>IF($J2467&lt;&gt;$J2468,SUMIFS(Master[Kms],Master[Leg],Master[[#This Row],[Leg]],Master[Depot],Master[[#This Row],[Depot]]),"")</f>
        <v/>
      </c>
      <c r="AR2467" s="683">
        <f>TIME(TRUNC(BV2467),60*(BV2467-TRUNC(BV2467))/0.6,0)</f>
        <v>0</v>
      </c>
      <c r="AS2467" s="684">
        <f>TIME(TRUNC(BW2467),60*(BW2467-TRUNC(BW2467))/0.6,0)</f>
        <v>0</v>
      </c>
      <c r="AT2467" s="982"/>
      <c r="AU2467" s="983"/>
      <c r="AV2467" s="306" t="str">
        <f t="shared" si="153"/>
        <v/>
      </c>
      <c r="AW2467" s="306" t="str">
        <f t="shared" si="154"/>
        <v/>
      </c>
      <c r="AX2467" s="313" t="s">
        <v>3</v>
      </c>
      <c r="AY24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7" s="704" t="str">
        <f t="shared" si="156"/>
        <v>PANAJI-CORTALIM-MARGAO</v>
      </c>
      <c r="BD2467" s="704" t="str">
        <f>IF($Z2467&lt;$BC2467,$Z2467,$BC2467)</f>
        <v>MARGAO-CORTALIM-PANAJI</v>
      </c>
      <c r="BE2467" s="856">
        <f>IF(ISNUMBER(FIND("A",Master[[#This Row],[Leg]])), DATE(1900, 1, 1), DATE(1900,1,1)+1) + Master[[#This Row],[Dep]]</f>
        <v>1.6006944444444444</v>
      </c>
      <c r="BF2467" s="301">
        <f>IF(Master[[#This Row],[Arr]]&lt;Master[[#This Row],[Dep]], 1, 0)</f>
        <v>0</v>
      </c>
      <c r="BG2467" s="85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67" s="857" t="str">
        <f>TRIM(MID(SUBSTITUTE($BN2467,"-",REPT(" ",LEN($BN2467))),(1-1)*LEN($BN2467)+1,LEN($BN2467)))</f>
        <v>MRG</v>
      </c>
      <c r="BI2467" s="857" t="str">
        <f>TRIM(MID(SUBSTITUTE($BN2467,"-",REPT(" ",LEN($BN2467))),(2-1)*LEN($BN2467)+1,LEN($BN2467)))</f>
        <v/>
      </c>
      <c r="BJ2467" s="857" t="str">
        <f>TRIM(MID(SUBSTITUTE($BO2467,"-",REPT(" ",LEN($BO2467))),(1-1)*LEN($BO2467)+1,LEN($BO2467)))</f>
        <v>CRT</v>
      </c>
      <c r="BK2467" s="857" t="str">
        <f>TRIM(MID(SUBSTITUTE($BO2467,"-",REPT(" ",LEN($BO2467))),(2-1)*LEN($BO2467)+1,LEN($BO2467)))</f>
        <v/>
      </c>
      <c r="BL2467" s="857" t="str">
        <f>TRIM(MID(SUBSTITUTE($BP2467,"-",REPT(" ",LEN($BP2467))),(1-1)*LEN($BP2467)+1,LEN($BP2467)))</f>
        <v>PNJ</v>
      </c>
      <c r="BM2467" s="857" t="str">
        <f>TRIM(MID(SUBSTITUTE($BP2467,"-",REPT(" ",LEN($BP2467))),(2-1)*LEN($BP2467)+1,LEN($BP2467)))</f>
        <v/>
      </c>
      <c r="BN2467" s="613" t="s">
        <v>7</v>
      </c>
      <c r="BO2467" s="613" t="s">
        <v>27</v>
      </c>
      <c r="BP2467" s="613" t="s">
        <v>2</v>
      </c>
      <c r="BQ2467" s="858">
        <v>14.25</v>
      </c>
      <c r="BR2467" s="859" t="s">
        <v>159</v>
      </c>
      <c r="BS2467" s="708">
        <v>15.25</v>
      </c>
      <c r="BT2467" s="858"/>
      <c r="BU2467" s="858"/>
      <c r="BV2467" s="710"/>
      <c r="BW2467" s="710"/>
    </row>
    <row r="2468" spans="1:75">
      <c r="A2468" s="366" t="s">
        <v>7</v>
      </c>
      <c r="B2468" s="294" t="str">
        <f t="array" ref="B2468">VLOOKUP(INDEX($C$4:$C2468,_xlfn.XMATCH(FALSE,ISBLANK($C$4:$C2468),0,-1)), BusTypeLookup,2,FALSE)</f>
        <v>EV-48</v>
      </c>
      <c r="C2468" s="306"/>
      <c r="D2468" s="296"/>
      <c r="E2468" s="297" t="str" cm="1">
        <f t="array" ref="E2468">IF( NOT(ISBLANK(Master[[#This Row],[Trip Type override]])), Master[[#This Row],[Trip Type override]], _xlfn.IFS( NOT(ISNUMBER($AA2468)), "Non-service", ISNUMBER(SEARCH(TripTypeMaster!$A$2, $AX2468)), TripTypeMaster!$A$2, OR(
ISNUMBER(SEARCH("SCHOOL TRIP", $AX2468)),ISNUMBER(SEARCH("SCHOL", $AX2468)),ISNUMBER(SEARCH("SCOL", $AX2468)),ISNUMBER(SEARCH("SCL", $AX2468)),ISNUMBER(SEARCH("SCHL", $AX2468)),VLOOKUP(Master[[#This Row],[From Code]], Code2Loc, 4,FALSE)="Aided school",VLOOKUP(Master[[#This Row],[Destination Code]], Code2Loc, 4,FALSE)="Aided school"
), "Aided school", ISNUMBER(SEARCH("Express", $AX2468)), "Express", ISNUMBER(SEARCH("Luxury-45", $B2468)), "Interstate pre-booked",  TRUE, "Local") )</f>
        <v>Shuttle</v>
      </c>
      <c r="F2468" s="298"/>
      <c r="G2468" s="298"/>
      <c r="H2468" s="296"/>
      <c r="I2468" s="299" t="str" cm="1">
        <f t="array" ref="I2468">IF(
ISNUMBER(FIND("A",H2468)),
H2468 &amp; IF(ISNUMBER(FIND("A",     INDEX(H2469:H$4003,MATCH(FALSE,ISBLANK(H2469:H$4003),0)))),"", INDEX(H2469:H$4003,MATCH(FALSE,ISBLANK(H2469:H$4003),0))  ),I2467
)</f>
        <v>EV50A50</v>
      </c>
      <c r="J2468" s="299" t="str">
        <f t="array" ref="J2468">INDEX($H$4:$H2468, _xlfn.XMATCH(FALSE,ISBLANK($H$4:$H2468),0,-1))</f>
        <v>EV50A</v>
      </c>
      <c r="K2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299" t="str">
        <f>IF(ISBLANK(Master[[#This Row],[Depot override]]), Master[[#This Row],[Depot]], Master[[#This Row],[Depot override]])</f>
        <v>MRG</v>
      </c>
      <c r="M2468" s="300" t="str">
        <f>Master[[#This Row],[Depot]] &amp; Master[[#This Row],[ETM Route No]]</f>
        <v>MRG171</v>
      </c>
      <c r="N2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8" s="302" t="str" cm="1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8" s="302"/>
      <c r="Q2468" s="302"/>
      <c r="R2468" s="302"/>
      <c r="S2468" s="302"/>
      <c r="T2468" s="627" t="str">
        <f>IF(ISBLANK($BH2468),"",IFERROR(VLOOKUP($BH2468,Loc2Code,2,FALSE),VLOOKUP($BH2468,Code2Loc,1,FALSE)))</f>
        <v>PNJ</v>
      </c>
      <c r="U2468" s="303" t="str">
        <f>IF( AND(LEN(BI2468)=0, LEN(BJ2468)=0), "", IFERROR(VLOOKUP(IF(LEN($BI2468)=0,$BJ2468,$BI2468),Loc2Code,2,FALSE),VLOOKUP(IF(LEN($BI2468)=0,$BJ2468,$BI2468),Code2Loc,1,FALSE)))</f>
        <v>CRT</v>
      </c>
      <c r="V2468" s="303" t="str">
        <f>IF( LEN(IF(LEN(BI2468)=0,BK2468,BJ2468))=0, "", IFERROR(VLOOKUP(IF(LEN(BI2468)=0,BK2468,BJ2468),Loc2Code,2,FALSE),VLOOKUP(IF(LEN(BI2468)=0,BK2468,BJ2468),Code2Loc,1,FALSE)))</f>
        <v/>
      </c>
      <c r="W2468" s="303" t="str">
        <f>IF( LEN(IF(LEN(BI2468)=0,"",BK2468))=0, "", IFERROR(VLOOKUP(IF(LEN(BI2468)=0,"",BK2468),Loc2Code,2,FALSE),VLOOKUP(IF(LEN(BI2468)=0,"",BK2468),Code2Loc,1,FALSE)))</f>
        <v/>
      </c>
      <c r="X2468" s="303" t="str">
        <f>IF( LEN(IF(LEN(BM2468)=0, "", BL2468))=0, "", IFERROR(VLOOKUP(IF(LEN(BM2468)=0, "", BL2468),Loc2Code,2,FALSE),VLOOKUP(IF(LEN(BM2468)=0, "", BL2468),Code2Loc,1,FALSE)))</f>
        <v/>
      </c>
      <c r="Y2468" s="628" t="str">
        <f>IF( LEN(IF(LEN(BM2468)=0,BL2468,BM2468))=0, "", IFERROR(VLOOKUP(IF(LEN(BM2468)=0,BL2468,BM2468),Loc2Code,2,FALSE),VLOOKUP(IF(LEN(BM2468)=0,BL2468,BM2468),Code2Loc,1,FALSE)))</f>
        <v>MRG</v>
      </c>
      <c r="Z2468" s="304" t="str">
        <f t="shared" si="155"/>
        <v>PANAJI-CORTALIM-MARGAO</v>
      </c>
      <c r="AA2468" s="982">
        <v>31</v>
      </c>
      <c r="AB2468" s="1020"/>
      <c r="AC2468" s="926"/>
      <c r="AD2468" s="307"/>
      <c r="AE2468" s="305"/>
      <c r="AF2468" s="927"/>
      <c r="AG2468" s="683">
        <f>TIME(TRUNC(BQ2468),60*(BQ2468-TRUNC(BQ2468))/0.6,0)</f>
        <v>0.64930555555555558</v>
      </c>
      <c r="AH2468" s="308" t="str">
        <f>IF(BR2468="------", "",TIME(TRUNC(BR2468),60*(BR2468-TRUNC(BR2468))/0.6,0))</f>
        <v/>
      </c>
      <c r="AI2468" s="308"/>
      <c r="AJ2468" s="308"/>
      <c r="AK2468" s="308"/>
      <c r="AL2468" s="684">
        <f>TIME(TRUNC(BS2468),60*(BS2468-TRUNC(BS2468))/0.6,0)</f>
        <v>0.69097222222222221</v>
      </c>
      <c r="AM2468" s="982"/>
      <c r="AN2468" s="983"/>
      <c r="AO2468" s="683">
        <f>TIME(TRUNC(BT2468),60*(BT2468-TRUNC(BT2468))/0.6,0)</f>
        <v>0</v>
      </c>
      <c r="AP2468" s="684">
        <f>TIME(TRUNC(BU2468),60*(BU2468-TRUNC(BU2468))/0.6,0)</f>
        <v>0</v>
      </c>
      <c r="AQ2468" s="370" t="str">
        <f>IF($J2468&lt;&gt;$J2469,SUMIFS(Master[Kms],Master[Leg],Master[[#This Row],[Leg]],Master[Depot],Master[[#This Row],[Depot]]),"")</f>
        <v/>
      </c>
      <c r="AR2468" s="683">
        <f>TIME(TRUNC(BV2468),60*(BV2468-TRUNC(BV2468))/0.6,0)</f>
        <v>0</v>
      </c>
      <c r="AS2468" s="684">
        <f>TIME(TRUNC(BW2468),60*(BW2468-TRUNC(BW2468))/0.6,0)</f>
        <v>0</v>
      </c>
      <c r="AT2468" s="982"/>
      <c r="AU2468" s="983"/>
      <c r="AV2468" s="306" t="str">
        <f t="shared" si="153"/>
        <v/>
      </c>
      <c r="AW2468" s="306" t="str">
        <f t="shared" si="154"/>
        <v/>
      </c>
      <c r="AX2468" s="313" t="s">
        <v>3</v>
      </c>
      <c r="AY2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8" s="704" t="str">
        <f t="shared" si="156"/>
        <v>MARGAO-CORTALIM-PANAJI</v>
      </c>
      <c r="BD2468" s="704" t="str">
        <f>IF($Z2468&lt;$BC2468,$Z2468,$BC2468)</f>
        <v>MARGAO-CORTALIM-PANAJI</v>
      </c>
      <c r="BE2468" s="856">
        <f>IF(ISNUMBER(FIND("A",Master[[#This Row],[Leg]])), DATE(1900, 1, 1), DATE(1900,1,1)+1) + Master[[#This Row],[Dep]]</f>
        <v>1.6493055555555556</v>
      </c>
      <c r="BF2468" s="301">
        <f>IF(Master[[#This Row],[Arr]]&lt;Master[[#This Row],[Dep]], 1, 0)</f>
        <v>0</v>
      </c>
      <c r="BG2468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68" s="857" t="str">
        <f>TRIM(MID(SUBSTITUTE($BN2468,"-",REPT(" ",LEN($BN2468))),(1-1)*LEN($BN2468)+1,LEN($BN2468)))</f>
        <v>PNJ</v>
      </c>
      <c r="BI2468" s="857" t="str">
        <f>TRIM(MID(SUBSTITUTE($BN2468,"-",REPT(" ",LEN($BN2468))),(2-1)*LEN($BN2468)+1,LEN($BN2468)))</f>
        <v/>
      </c>
      <c r="BJ2468" s="857" t="str">
        <f>TRIM(MID(SUBSTITUTE($BO2468,"-",REPT(" ",LEN($BO2468))),(1-1)*LEN($BO2468)+1,LEN($BO2468)))</f>
        <v>CRT</v>
      </c>
      <c r="BK2468" s="857" t="str">
        <f>TRIM(MID(SUBSTITUTE($BO2468,"-",REPT(" ",LEN($BO2468))),(2-1)*LEN($BO2468)+1,LEN($BO2468)))</f>
        <v/>
      </c>
      <c r="BL2468" s="857" t="str">
        <f>TRIM(MID(SUBSTITUTE($BP2468,"-",REPT(" ",LEN($BP2468))),(1-1)*LEN($BP2468)+1,LEN($BP2468)))</f>
        <v>MRG</v>
      </c>
      <c r="BM2468" s="857" t="str">
        <f>TRIM(MID(SUBSTITUTE($BP2468,"-",REPT(" ",LEN($BP2468))),(2-1)*LEN($BP2468)+1,LEN($BP2468)))</f>
        <v/>
      </c>
      <c r="BN2468" s="613" t="s">
        <v>2</v>
      </c>
      <c r="BO2468" s="613" t="s">
        <v>27</v>
      </c>
      <c r="BP2468" s="613" t="s">
        <v>7</v>
      </c>
      <c r="BQ2468" s="858">
        <v>15.35</v>
      </c>
      <c r="BR2468" s="859" t="s">
        <v>159</v>
      </c>
      <c r="BS2468" s="708">
        <v>16.350000000000001</v>
      </c>
      <c r="BT2468" s="858"/>
      <c r="BU2468" s="858"/>
      <c r="BV2468" s="710"/>
      <c r="BW2468" s="710"/>
    </row>
    <row r="2469" spans="1:75">
      <c r="A2469" s="366" t="s">
        <v>7</v>
      </c>
      <c r="B2469" s="294" t="str">
        <f t="array" ref="B2469">VLOOKUP(INDEX($C$4:$C2469,_xlfn.XMATCH(FALSE,ISBLANK($C$4:$C2469),0,-1)), BusTypeLookup,2,FALSE)</f>
        <v>EV-48</v>
      </c>
      <c r="C2469" s="306"/>
      <c r="D2469" s="296"/>
      <c r="E2469" s="297" t="str" cm="1">
        <f t="array" ref="E2469">IF( NOT(ISBLANK(Master[[#This Row],[Trip Type override]])), Master[[#This Row],[Trip Type override]], _xlfn.IFS( NOT(ISNUMBER($AA2469)), "Non-service", ISNUMBER(SEARCH(TripTypeMaster!$A$2, $AX2469)), TripTypeMaster!$A$2, OR(
ISNUMBER(SEARCH("SCHOOL TRIP", $AX2469)),ISNUMBER(SEARCH("SCHOL", $AX2469)),ISNUMBER(SEARCH("SCOL", $AX2469)),ISNUMBER(SEARCH("SCL", $AX2469)),ISNUMBER(SEARCH("SCHL", $AX2469)),VLOOKUP(Master[[#This Row],[From Code]], Code2Loc, 4,FALSE)="Aided school",VLOOKUP(Master[[#This Row],[Destination Code]], Code2Loc, 4,FALSE)="Aided school"
), "Aided school", ISNUMBER(SEARCH("Express", $AX2469)), "Express", ISNUMBER(SEARCH("Luxury-45", $B2469)), "Interstate pre-booked",  TRUE, "Local") )</f>
        <v>Shuttle</v>
      </c>
      <c r="F2469" s="298"/>
      <c r="G2469" s="298"/>
      <c r="H2469" s="296"/>
      <c r="I2469" s="299" t="str" cm="1">
        <f t="array" ref="I2469">IF(
ISNUMBER(FIND("A",H2469)),
H2469 &amp; IF(ISNUMBER(FIND("A",     INDEX(H2470:H$4003,MATCH(FALSE,ISBLANK(H2470:H$4003),0)))),"", INDEX(H2470:H$4003,MATCH(FALSE,ISBLANK(H2470:H$4003),0))  ),I2468
)</f>
        <v>EV50A50</v>
      </c>
      <c r="J2469" s="299" t="str">
        <f t="array" ref="J2469">INDEX($H$4:$H2469, _xlfn.XMATCH(FALSE,ISBLANK($H$4:$H2469),0,-1))</f>
        <v>EV50A</v>
      </c>
      <c r="K2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9" s="299" t="str">
        <f>IF(ISBLANK(Master[[#This Row],[Depot override]]), Master[[#This Row],[Depot]], Master[[#This Row],[Depot override]])</f>
        <v>MRG</v>
      </c>
      <c r="M2469" s="300" t="str">
        <f>Master[[#This Row],[Depot]] &amp; Master[[#This Row],[ETM Route No]]</f>
        <v>MRG171</v>
      </c>
      <c r="N2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9" s="302" t="str" cm="1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9" s="302"/>
      <c r="Q2469" s="302"/>
      <c r="R2469" s="302"/>
      <c r="S2469" s="302"/>
      <c r="T2469" s="627" t="str">
        <f>IF(ISBLANK($BH2469),"",IFERROR(VLOOKUP($BH2469,Loc2Code,2,FALSE),VLOOKUP($BH2469,Code2Loc,1,FALSE)))</f>
        <v>MRG</v>
      </c>
      <c r="U2469" s="303" t="str">
        <f>IF( AND(LEN(BI2469)=0, LEN(BJ2469)=0), "", IFERROR(VLOOKUP(IF(LEN($BI2469)=0,$BJ2469,$BI2469),Loc2Code,2,FALSE),VLOOKUP(IF(LEN($BI2469)=0,$BJ2469,$BI2469),Code2Loc,1,FALSE)))</f>
        <v>CRT</v>
      </c>
      <c r="V2469" s="303" t="str">
        <f>IF( LEN(IF(LEN(BI2469)=0,BK2469,BJ2469))=0, "", IFERROR(VLOOKUP(IF(LEN(BI2469)=0,BK2469,BJ2469),Loc2Code,2,FALSE),VLOOKUP(IF(LEN(BI2469)=0,BK2469,BJ2469),Code2Loc,1,FALSE)))</f>
        <v/>
      </c>
      <c r="W2469" s="303" t="str">
        <f>IF( LEN(IF(LEN(BI2469)=0,"",BK2469))=0, "", IFERROR(VLOOKUP(IF(LEN(BI2469)=0,"",BK2469),Loc2Code,2,FALSE),VLOOKUP(IF(LEN(BI2469)=0,"",BK2469),Code2Loc,1,FALSE)))</f>
        <v/>
      </c>
      <c r="X2469" s="303" t="str">
        <f>IF( LEN(IF(LEN(BM2469)=0, "", BL2469))=0, "", IFERROR(VLOOKUP(IF(LEN(BM2469)=0, "", BL2469),Loc2Code,2,FALSE),VLOOKUP(IF(LEN(BM2469)=0, "", BL2469),Code2Loc,1,FALSE)))</f>
        <v/>
      </c>
      <c r="Y2469" s="628" t="str">
        <f>IF( LEN(IF(LEN(BM2469)=0,BL2469,BM2469))=0, "", IFERROR(VLOOKUP(IF(LEN(BM2469)=0,BL2469,BM2469),Loc2Code,2,FALSE),VLOOKUP(IF(LEN(BM2469)=0,BL2469,BM2469),Code2Loc,1,FALSE)))</f>
        <v>PNJ</v>
      </c>
      <c r="Z2469" s="304" t="str">
        <f t="shared" si="155"/>
        <v>MARGAO-CORTALIM-PANAJI</v>
      </c>
      <c r="AA2469" s="982">
        <v>31</v>
      </c>
      <c r="AB2469" s="1020"/>
      <c r="AC2469" s="926"/>
      <c r="AD2469" s="307"/>
      <c r="AE2469" s="305"/>
      <c r="AF2469" s="927"/>
      <c r="AG2469" s="683">
        <f>TIME(TRUNC(BQ2469),60*(BQ2469-TRUNC(BQ2469))/0.6,0)</f>
        <v>0.69791666666666663</v>
      </c>
      <c r="AH2469" s="308" t="str">
        <f>IF(BR2469="------", "",TIME(TRUNC(BR2469),60*(BR2469-TRUNC(BR2469))/0.6,0))</f>
        <v/>
      </c>
      <c r="AI2469" s="308"/>
      <c r="AJ2469" s="308"/>
      <c r="AK2469" s="308"/>
      <c r="AL2469" s="684">
        <f>TIME(TRUNC(BS2469),60*(BS2469-TRUNC(BS2469))/0.6,0)</f>
        <v>0.73958333333333337</v>
      </c>
      <c r="AM2469" s="982"/>
      <c r="AN2469" s="983"/>
      <c r="AO2469" s="683">
        <f>TIME(TRUNC(BT2469),60*(BT2469-TRUNC(BT2469))/0.6,0)</f>
        <v>0</v>
      </c>
      <c r="AP2469" s="684">
        <f>TIME(TRUNC(BU2469),60*(BU2469-TRUNC(BU2469))/0.6,0)</f>
        <v>0</v>
      </c>
      <c r="AQ2469" s="370" t="str">
        <f>IF($J2469&lt;&gt;$J2470,SUMIFS(Master[Kms],Master[Leg],Master[[#This Row],[Leg]],Master[Depot],Master[[#This Row],[Depot]]),"")</f>
        <v/>
      </c>
      <c r="AR2469" s="683">
        <f>TIME(TRUNC(BV2469),60*(BV2469-TRUNC(BV2469))/0.6,0)</f>
        <v>0</v>
      </c>
      <c r="AS2469" s="684">
        <f>TIME(TRUNC(BW2469),60*(BW2469-TRUNC(BW2469))/0.6,0)</f>
        <v>0</v>
      </c>
      <c r="AT2469" s="982"/>
      <c r="AU2469" s="983"/>
      <c r="AV2469" s="306" t="str">
        <f t="shared" si="153"/>
        <v/>
      </c>
      <c r="AW2469" s="306" t="str">
        <f t="shared" si="154"/>
        <v/>
      </c>
      <c r="AX2469" s="313" t="s">
        <v>3</v>
      </c>
      <c r="AY2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9" s="704" t="str">
        <f t="shared" si="156"/>
        <v>PANAJI-CORTALIM-MARGAO</v>
      </c>
      <c r="BD2469" s="704" t="str">
        <f>IF($Z2469&lt;$BC2469,$Z2469,$BC2469)</f>
        <v>MARGAO-CORTALIM-PANAJI</v>
      </c>
      <c r="BE2469" s="856">
        <f>IF(ISNUMBER(FIND("A",Master[[#This Row],[Leg]])), DATE(1900, 1, 1), DATE(1900,1,1)+1) + Master[[#This Row],[Dep]]</f>
        <v>1.6979166666666665</v>
      </c>
      <c r="BF2469" s="301">
        <f>IF(Master[[#This Row],[Arr]]&lt;Master[[#This Row],[Dep]], 1, 0)</f>
        <v>0</v>
      </c>
      <c r="BG2469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69" s="857" t="str">
        <f>TRIM(MID(SUBSTITUTE($BN2469,"-",REPT(" ",LEN($BN2469))),(1-1)*LEN($BN2469)+1,LEN($BN2469)))</f>
        <v>MRG</v>
      </c>
      <c r="BI2469" s="857" t="str">
        <f>TRIM(MID(SUBSTITUTE($BN2469,"-",REPT(" ",LEN($BN2469))),(2-1)*LEN($BN2469)+1,LEN($BN2469)))</f>
        <v/>
      </c>
      <c r="BJ2469" s="857" t="str">
        <f>TRIM(MID(SUBSTITUTE($BO2469,"-",REPT(" ",LEN($BO2469))),(1-1)*LEN($BO2469)+1,LEN($BO2469)))</f>
        <v>CRT</v>
      </c>
      <c r="BK2469" s="857" t="str">
        <f>TRIM(MID(SUBSTITUTE($BO2469,"-",REPT(" ",LEN($BO2469))),(2-1)*LEN($BO2469)+1,LEN($BO2469)))</f>
        <v/>
      </c>
      <c r="BL2469" s="857" t="str">
        <f>TRIM(MID(SUBSTITUTE($BP2469,"-",REPT(" ",LEN($BP2469))),(1-1)*LEN($BP2469)+1,LEN($BP2469)))</f>
        <v>PNJ</v>
      </c>
      <c r="BM2469" s="857" t="str">
        <f>TRIM(MID(SUBSTITUTE($BP2469,"-",REPT(" ",LEN($BP2469))),(2-1)*LEN($BP2469)+1,LEN($BP2469)))</f>
        <v/>
      </c>
      <c r="BN2469" s="613" t="s">
        <v>7</v>
      </c>
      <c r="BO2469" s="613" t="s">
        <v>27</v>
      </c>
      <c r="BP2469" s="613" t="s">
        <v>2</v>
      </c>
      <c r="BQ2469" s="858">
        <v>16.45</v>
      </c>
      <c r="BR2469" s="859" t="s">
        <v>159</v>
      </c>
      <c r="BS2469" s="708">
        <v>17.45</v>
      </c>
      <c r="BT2469" s="858"/>
      <c r="BU2469" s="858"/>
      <c r="BV2469" s="710"/>
      <c r="BW2469" s="710"/>
    </row>
    <row r="2470" spans="1:75">
      <c r="A2470" s="366" t="s">
        <v>7</v>
      </c>
      <c r="B2470" s="294" t="str">
        <f t="array" ref="B2470">VLOOKUP(INDEX($C$4:$C2470,_xlfn.XMATCH(FALSE,ISBLANK($C$4:$C2470),0,-1)), BusTypeLookup,2,FALSE)</f>
        <v>EV-48</v>
      </c>
      <c r="C2470" s="306"/>
      <c r="D2470" s="296"/>
      <c r="E2470" s="297" t="str" cm="1">
        <f t="array" ref="E2470">IF( NOT(ISBLANK(Master[[#This Row],[Trip Type override]])), Master[[#This Row],[Trip Type override]], _xlfn.IFS( NOT(ISNUMBER($AA2470)), "Non-service", ISNUMBER(SEARCH(TripTypeMaster!$A$2, $AX2470)), TripTypeMaster!$A$2, OR(
ISNUMBER(SEARCH("SCHOOL TRIP", $AX2470)),ISNUMBER(SEARCH("SCHOL", $AX2470)),ISNUMBER(SEARCH("SCOL", $AX2470)),ISNUMBER(SEARCH("SCL", $AX2470)),ISNUMBER(SEARCH("SCHL", $AX2470)),VLOOKUP(Master[[#This Row],[From Code]], Code2Loc, 4,FALSE)="Aided school",VLOOKUP(Master[[#This Row],[Destination Code]], Code2Loc, 4,FALSE)="Aided school"
), "Aided school", ISNUMBER(SEARCH("Express", $AX2470)), "Express", ISNUMBER(SEARCH("Luxury-45", $B2470)), "Interstate pre-booked",  TRUE, "Local") )</f>
        <v>Shuttle</v>
      </c>
      <c r="F2470" s="298"/>
      <c r="G2470" s="298"/>
      <c r="H2470" s="296"/>
      <c r="I2470" s="299" t="str" cm="1">
        <f t="array" ref="I2470">IF(
ISNUMBER(FIND("A",H2470)),
H2470 &amp; IF(ISNUMBER(FIND("A",     INDEX(H2471:H$4003,MATCH(FALSE,ISBLANK(H2471:H$4003),0)))),"", INDEX(H2471:H$4003,MATCH(FALSE,ISBLANK(H2471:H$4003),0))  ),I2469
)</f>
        <v>EV50A50</v>
      </c>
      <c r="J2470" s="299" t="str">
        <f t="array" ref="J2470">INDEX($H$4:$H2470, _xlfn.XMATCH(FALSE,ISBLANK($H$4:$H2470),0,-1))</f>
        <v>EV50A</v>
      </c>
      <c r="K2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299" t="str">
        <f>IF(ISBLANK(Master[[#This Row],[Depot override]]), Master[[#This Row],[Depot]], Master[[#This Row],[Depot override]])</f>
        <v>MRG</v>
      </c>
      <c r="M2470" s="300" t="str">
        <f>Master[[#This Row],[Depot]] &amp; Master[[#This Row],[ETM Route No]]</f>
        <v>MRG171</v>
      </c>
      <c r="N24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0" s="302" t="str" cm="1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0" s="302"/>
      <c r="Q2470" s="302"/>
      <c r="R2470" s="302"/>
      <c r="S2470" s="302"/>
      <c r="T2470" s="627" t="str">
        <f>IF(ISBLANK($BH2470),"",IFERROR(VLOOKUP($BH2470,Loc2Code,2,FALSE),VLOOKUP($BH2470,Code2Loc,1,FALSE)))</f>
        <v>PNJ</v>
      </c>
      <c r="U2470" s="303" t="str">
        <f>IF( AND(LEN(BI2470)=0, LEN(BJ2470)=0), "", IFERROR(VLOOKUP(IF(LEN($BI2470)=0,$BJ2470,$BI2470),Loc2Code,2,FALSE),VLOOKUP(IF(LEN($BI2470)=0,$BJ2470,$BI2470),Code2Loc,1,FALSE)))</f>
        <v>CRT</v>
      </c>
      <c r="V2470" s="303" t="str">
        <f>IF( LEN(IF(LEN(BI2470)=0,BK2470,BJ2470))=0, "", IFERROR(VLOOKUP(IF(LEN(BI2470)=0,BK2470,BJ2470),Loc2Code,2,FALSE),VLOOKUP(IF(LEN(BI2470)=0,BK2470,BJ2470),Code2Loc,1,FALSE)))</f>
        <v/>
      </c>
      <c r="W2470" s="303" t="str">
        <f>IF( LEN(IF(LEN(BI2470)=0,"",BK2470))=0, "", IFERROR(VLOOKUP(IF(LEN(BI2470)=0,"",BK2470),Loc2Code,2,FALSE),VLOOKUP(IF(LEN(BI2470)=0,"",BK2470),Code2Loc,1,FALSE)))</f>
        <v/>
      </c>
      <c r="X2470" s="303" t="str">
        <f>IF( LEN(IF(LEN(BM2470)=0, "", BL2470))=0, "", IFERROR(VLOOKUP(IF(LEN(BM2470)=0, "", BL2470),Loc2Code,2,FALSE),VLOOKUP(IF(LEN(BM2470)=0, "", BL2470),Code2Loc,1,FALSE)))</f>
        <v/>
      </c>
      <c r="Y2470" s="628" t="str">
        <f>IF( LEN(IF(LEN(BM2470)=0,BL2470,BM2470))=0, "", IFERROR(VLOOKUP(IF(LEN(BM2470)=0,BL2470,BM2470),Loc2Code,2,FALSE),VLOOKUP(IF(LEN(BM2470)=0,BL2470,BM2470),Code2Loc,1,FALSE)))</f>
        <v>MRG</v>
      </c>
      <c r="Z2470" s="304" t="str">
        <f t="shared" si="155"/>
        <v>PANAJI-CORTALIM-MARGAO</v>
      </c>
      <c r="AA2470" s="982">
        <v>31</v>
      </c>
      <c r="AB2470" s="1020"/>
      <c r="AC2470" s="926"/>
      <c r="AD2470" s="307"/>
      <c r="AE2470" s="305"/>
      <c r="AF2470" s="927"/>
      <c r="AG2470" s="683">
        <f>TIME(TRUNC(BQ2470),60*(BQ2470-TRUNC(BQ2470))/0.6,0)</f>
        <v>0.74652777777777779</v>
      </c>
      <c r="AH2470" s="308" t="str">
        <f>IF(BR2470="------", "",TIME(TRUNC(BR2470),60*(BR2470-TRUNC(BR2470))/0.6,0))</f>
        <v/>
      </c>
      <c r="AI2470" s="308"/>
      <c r="AJ2470" s="308"/>
      <c r="AK2470" s="308"/>
      <c r="AL2470" s="684">
        <f>TIME(TRUNC(BS2470),60*(BS2470-TRUNC(BS2470))/0.6,0)</f>
        <v>0.78819444444444453</v>
      </c>
      <c r="AM2470" s="982"/>
      <c r="AN2470" s="983"/>
      <c r="AO2470" s="683">
        <f>TIME(TRUNC(BT2470),60*(BT2470-TRUNC(BT2470))/0.6,0)</f>
        <v>0</v>
      </c>
      <c r="AP2470" s="684">
        <f>TIME(TRUNC(BU2470),60*(BU2470-TRUNC(BU2470))/0.6,0)</f>
        <v>0</v>
      </c>
      <c r="AQ2470" s="370" t="str">
        <f>IF($J2470&lt;&gt;$J2471,SUMIFS(Master[Kms],Master[Leg],Master[[#This Row],[Leg]],Master[Depot],Master[[#This Row],[Depot]]),"")</f>
        <v/>
      </c>
      <c r="AR2470" s="683">
        <f>TIME(TRUNC(BV2470),60*(BV2470-TRUNC(BV2470))/0.6,0)</f>
        <v>0</v>
      </c>
      <c r="AS2470" s="684">
        <f>TIME(TRUNC(BW2470),60*(BW2470-TRUNC(BW2470))/0.6,0)</f>
        <v>0</v>
      </c>
      <c r="AT2470" s="982"/>
      <c r="AU2470" s="983"/>
      <c r="AV2470" s="306" t="str">
        <f t="shared" si="153"/>
        <v/>
      </c>
      <c r="AW2470" s="306" t="str">
        <f t="shared" si="154"/>
        <v/>
      </c>
      <c r="AX2470" s="313" t="s">
        <v>3</v>
      </c>
      <c r="AY24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0" s="704" t="str">
        <f t="shared" si="156"/>
        <v>MARGAO-CORTALIM-PANAJI</v>
      </c>
      <c r="BD2470" s="704" t="str">
        <f>IF($Z2470&lt;$BC2470,$Z2470,$BC2470)</f>
        <v>MARGAO-CORTALIM-PANAJI</v>
      </c>
      <c r="BE2470" s="856">
        <f>IF(ISNUMBER(FIND("A",Master[[#This Row],[Leg]])), DATE(1900, 1, 1), DATE(1900,1,1)+1) + Master[[#This Row],[Dep]]</f>
        <v>1.7465277777777777</v>
      </c>
      <c r="BF2470" s="301">
        <f>IF(Master[[#This Row],[Arr]]&lt;Master[[#This Row],[Dep]], 1, 0)</f>
        <v>0</v>
      </c>
      <c r="BG2470" s="85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70" s="857" t="str">
        <f>TRIM(MID(SUBSTITUTE($BN2470,"-",REPT(" ",LEN($BN2470))),(1-1)*LEN($BN2470)+1,LEN($BN2470)))</f>
        <v>PNJ</v>
      </c>
      <c r="BI2470" s="857" t="str">
        <f>TRIM(MID(SUBSTITUTE($BN2470,"-",REPT(" ",LEN($BN2470))),(2-1)*LEN($BN2470)+1,LEN($BN2470)))</f>
        <v/>
      </c>
      <c r="BJ2470" s="857" t="str">
        <f>TRIM(MID(SUBSTITUTE($BO2470,"-",REPT(" ",LEN($BO2470))),(1-1)*LEN($BO2470)+1,LEN($BO2470)))</f>
        <v>CRT</v>
      </c>
      <c r="BK2470" s="857" t="str">
        <f>TRIM(MID(SUBSTITUTE($BO2470,"-",REPT(" ",LEN($BO2470))),(2-1)*LEN($BO2470)+1,LEN($BO2470)))</f>
        <v/>
      </c>
      <c r="BL2470" s="857" t="str">
        <f>TRIM(MID(SUBSTITUTE($BP2470,"-",REPT(" ",LEN($BP2470))),(1-1)*LEN($BP2470)+1,LEN($BP2470)))</f>
        <v>MRG</v>
      </c>
      <c r="BM2470" s="857" t="str">
        <f>TRIM(MID(SUBSTITUTE($BP2470,"-",REPT(" ",LEN($BP2470))),(2-1)*LEN($BP2470)+1,LEN($BP2470)))</f>
        <v/>
      </c>
      <c r="BN2470" s="613" t="s">
        <v>2</v>
      </c>
      <c r="BO2470" s="613" t="s">
        <v>27</v>
      </c>
      <c r="BP2470" s="613" t="s">
        <v>7</v>
      </c>
      <c r="BQ2470" s="858">
        <v>17.55</v>
      </c>
      <c r="BR2470" s="859" t="s">
        <v>159</v>
      </c>
      <c r="BS2470" s="708">
        <v>18.55</v>
      </c>
      <c r="BT2470" s="858"/>
      <c r="BU2470" s="858"/>
      <c r="BV2470" s="710"/>
      <c r="BW2470" s="710"/>
    </row>
    <row r="2471" spans="1:75">
      <c r="A2471" s="366" t="s">
        <v>7</v>
      </c>
      <c r="B2471" s="294" t="str">
        <f t="array" ref="B2471">VLOOKUP(INDEX($C$4:$C2471,_xlfn.XMATCH(FALSE,ISBLANK($C$4:$C2471),0,-1)), BusTypeLookup,2,FALSE)</f>
        <v>EV-48</v>
      </c>
      <c r="C2471" s="306"/>
      <c r="D2471" s="296"/>
      <c r="E2471" s="297" t="str" cm="1">
        <f t="array" ref="E2471">IF( NOT(ISBLANK(Master[[#This Row],[Trip Type override]])), Master[[#This Row],[Trip Type override]], _xlfn.IFS( NOT(ISNUMBER($AA2471)), "Non-service", ISNUMBER(SEARCH(TripTypeMaster!$A$2, $AX2471)), TripTypeMaster!$A$2, OR(
ISNUMBER(SEARCH("SCHOOL TRIP", $AX2471)),ISNUMBER(SEARCH("SCHOL", $AX2471)),ISNUMBER(SEARCH("SCOL", $AX2471)),ISNUMBER(SEARCH("SCL", $AX2471)),ISNUMBER(SEARCH("SCHL", $AX2471)),VLOOKUP(Master[[#This Row],[From Code]], Code2Loc, 4,FALSE)="Aided school",VLOOKUP(Master[[#This Row],[Destination Code]], Code2Loc, 4,FALSE)="Aided school"
), "Aided school", ISNUMBER(SEARCH("Express", $AX2471)), "Express", ISNUMBER(SEARCH("Luxury-45", $B2471)), "Interstate pre-booked",  TRUE, "Local") )</f>
        <v>Local</v>
      </c>
      <c r="F2471" s="298"/>
      <c r="G2471" s="298"/>
      <c r="H2471" s="296"/>
      <c r="I2471" s="299" t="str" cm="1">
        <f t="array" ref="I2471">IF(
ISNUMBER(FIND("A",H2471)),
H2471 &amp; IF(ISNUMBER(FIND("A",     INDEX(H2472:H$4003,MATCH(FALSE,ISBLANK(H2472:H$4003),0)))),"", INDEX(H2472:H$4003,MATCH(FALSE,ISBLANK(H2472:H$4003),0))  ),I2470
)</f>
        <v>EV50A50</v>
      </c>
      <c r="J2471" s="299" t="str">
        <f t="array" ref="J2471">INDEX($H$4:$H2471, _xlfn.XMATCH(FALSE,ISBLANK($H$4:$H2471),0,-1))</f>
        <v>EV50A</v>
      </c>
      <c r="K2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299" t="str">
        <f>IF(ISBLANK(Master[[#This Row],[Depot override]]), Master[[#This Row],[Depot]], Master[[#This Row],[Depot override]])</f>
        <v>MRG</v>
      </c>
      <c r="M2471" s="300" t="str">
        <f>Master[[#This Row],[Depot]] &amp; Master[[#This Row],[ETM Route No]]</f>
        <v>MRG161</v>
      </c>
      <c r="N24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1" s="302" t="str" cm="1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1" s="302"/>
      <c r="Q2471" s="302"/>
      <c r="R2471" s="302"/>
      <c r="S2471" s="302"/>
      <c r="T2471" s="627" t="str">
        <f>IF(ISBLANK($BH2471),"",IFERROR(VLOOKUP($BH2471,Loc2Code,2,FALSE),VLOOKUP($BH2471,Code2Loc,1,FALSE)))</f>
        <v>MRG</v>
      </c>
      <c r="U2471" s="303" t="str">
        <f>IF( AND(LEN(BI2471)=0, LEN(BJ2471)=0), "", IFERROR(VLOOKUP(IF(LEN($BI2471)=0,$BJ2471,$BI2471),Loc2Code,2,FALSE),VLOOKUP(IF(LEN($BI2471)=0,$BJ2471,$BI2471),Code2Loc,1,FALSE)))</f>
        <v>CRT</v>
      </c>
      <c r="V2471" s="303" t="str">
        <f>IF( LEN(IF(LEN(BI2471)=0,BK2471,BJ2471))=0, "", IFERROR(VLOOKUP(IF(LEN(BI2471)=0,BK2471,BJ2471),Loc2Code,2,FALSE),VLOOKUP(IF(LEN(BI2471)=0,BK2471,BJ2471),Code2Loc,1,FALSE)))</f>
        <v/>
      </c>
      <c r="W2471" s="303" t="str">
        <f>IF( LEN(IF(LEN(BI2471)=0,"",BK2471))=0, "", IFERROR(VLOOKUP(IF(LEN(BI2471)=0,"",BK2471),Loc2Code,2,FALSE),VLOOKUP(IF(LEN(BI2471)=0,"",BK2471),Code2Loc,1,FALSE)))</f>
        <v/>
      </c>
      <c r="X2471" s="303" t="str">
        <f>IF( LEN(IF(LEN(BM2471)=0, "", BL2471))=0, "", IFERROR(VLOOKUP(IF(LEN(BM2471)=0, "", BL2471),Loc2Code,2,FALSE),VLOOKUP(IF(LEN(BM2471)=0, "", BL2471),Code2Loc,1,FALSE)))</f>
        <v/>
      </c>
      <c r="Y2471" s="628" t="str">
        <f>IF( LEN(IF(LEN(BM2471)=0,BL2471,BM2471))=0, "", IFERROR(VLOOKUP(IF(LEN(BM2471)=0,BL2471,BM2471),Loc2Code,2,FALSE),VLOOKUP(IF(LEN(BM2471)=0,BL2471,BM2471),Code2Loc,1,FALSE)))</f>
        <v>PNJ</v>
      </c>
      <c r="Z2471" s="304" t="str">
        <f t="shared" si="155"/>
        <v>MARGAO-CORTALIM-PANAJI</v>
      </c>
      <c r="AA2471" s="982">
        <v>31</v>
      </c>
      <c r="AB2471" s="1020"/>
      <c r="AC2471" s="926"/>
      <c r="AD2471" s="307"/>
      <c r="AE2471" s="305"/>
      <c r="AF2471" s="927"/>
      <c r="AG2471" s="683">
        <f>TIME(TRUNC(BQ2471),60*(BQ2471-TRUNC(BQ2471))/0.6,0)</f>
        <v>0.79513888888888884</v>
      </c>
      <c r="AH2471" s="308" t="str">
        <f>IF(BR2471="------", "",TIME(TRUNC(BR2471),60*(BR2471-TRUNC(BR2471))/0.6,0))</f>
        <v/>
      </c>
      <c r="AI2471" s="308"/>
      <c r="AJ2471" s="308"/>
      <c r="AK2471" s="308"/>
      <c r="AL2471" s="684">
        <f>TIME(TRUNC(BS2471),60*(BS2471-TRUNC(BS2471))/0.6,0)</f>
        <v>0.83680555555555547</v>
      </c>
      <c r="AM2471" s="982">
        <v>0</v>
      </c>
      <c r="AN2471" s="983">
        <v>0</v>
      </c>
      <c r="AO2471" s="683">
        <f>TIME(TRUNC(BT2471),60*(BT2471-TRUNC(BT2471))/0.6,0)</f>
        <v>0.45833333333333331</v>
      </c>
      <c r="AP2471" s="684">
        <f>TIME(TRUNC(BU2471),60*(BU2471-TRUNC(BU2471))/0.6,0)</f>
        <v>0.28125</v>
      </c>
      <c r="AQ2471" s="370">
        <f>IF($J2471&lt;&gt;$J2472,SUMIFS(Master[Kms],Master[Leg],Master[[#This Row],[Leg]],Master[Depot],Master[[#This Row],[Depot]]),"")</f>
        <v>186</v>
      </c>
      <c r="AR2471" s="683">
        <f>TIME(TRUNC(BV2471),60*(BV2471-TRUNC(BV2471))/0.6,0)</f>
        <v>0</v>
      </c>
      <c r="AS2471" s="684">
        <f>TIME(TRUNC(BW2471),60*(BW2471-TRUNC(BW2471))/0.6,0)</f>
        <v>0</v>
      </c>
      <c r="AT2471" s="982">
        <v>0</v>
      </c>
      <c r="AU2471" s="983">
        <v>0</v>
      </c>
      <c r="AV2471" s="306" t="str">
        <f t="shared" si="153"/>
        <v/>
      </c>
      <c r="AW2471" s="306" t="str">
        <f t="shared" si="154"/>
        <v>MRG/CHARGE</v>
      </c>
      <c r="AX2471" s="313" t="s">
        <v>1927</v>
      </c>
      <c r="AY24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1" s="704" t="str">
        <f t="shared" si="156"/>
        <v>PANAJI-CORTALIM-MARGAO</v>
      </c>
      <c r="BD2471" s="704" t="str">
        <f>IF($Z2471&lt;$BC2471,$Z2471,$BC2471)</f>
        <v>MARGAO-CORTALIM-PANAJI</v>
      </c>
      <c r="BE2471" s="856">
        <f>IF(ISNUMBER(FIND("A",Master[[#This Row],[Leg]])), DATE(1900, 1, 1), DATE(1900,1,1)+1) + Master[[#This Row],[Dep]]</f>
        <v>1.7951388888888888</v>
      </c>
      <c r="BF2471" s="301">
        <f>IF(Master[[#This Row],[Arr]]&lt;Master[[#This Row],[Dep]], 1, 0)</f>
        <v>0</v>
      </c>
      <c r="BG2471" s="85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71" s="857" t="str">
        <f>TRIM(MID(SUBSTITUTE($BN2471,"-",REPT(" ",LEN($BN2471))),(1-1)*LEN($BN2471)+1,LEN($BN2471)))</f>
        <v>MRG</v>
      </c>
      <c r="BI2471" s="857" t="str">
        <f>TRIM(MID(SUBSTITUTE($BN2471,"-",REPT(" ",LEN($BN2471))),(2-1)*LEN($BN2471)+1,LEN($BN2471)))</f>
        <v/>
      </c>
      <c r="BJ2471" s="857" t="str">
        <f>TRIM(MID(SUBSTITUTE($BO2471,"-",REPT(" ",LEN($BO2471))),(1-1)*LEN($BO2471)+1,LEN($BO2471)))</f>
        <v>CRT</v>
      </c>
      <c r="BK2471" s="857" t="str">
        <f>TRIM(MID(SUBSTITUTE($BO2471,"-",REPT(" ",LEN($BO2471))),(2-1)*LEN($BO2471)+1,LEN($BO2471)))</f>
        <v/>
      </c>
      <c r="BL2471" s="857" t="str">
        <f>TRIM(MID(SUBSTITUTE($BP2471,"-",REPT(" ",LEN($BP2471))),(1-1)*LEN($BP2471)+1,LEN($BP2471)))</f>
        <v>PNJ</v>
      </c>
      <c r="BM2471" s="857" t="str">
        <f>TRIM(MID(SUBSTITUTE($BP2471,"-",REPT(" ",LEN($BP2471))),(2-1)*LEN($BP2471)+1,LEN($BP2471)))</f>
        <v/>
      </c>
      <c r="BN2471" s="613" t="s">
        <v>7</v>
      </c>
      <c r="BO2471" s="613" t="s">
        <v>27</v>
      </c>
      <c r="BP2471" s="613" t="s">
        <v>2</v>
      </c>
      <c r="BQ2471" s="858">
        <v>19.05</v>
      </c>
      <c r="BR2471" s="859" t="s">
        <v>159</v>
      </c>
      <c r="BS2471" s="708">
        <v>20.05</v>
      </c>
      <c r="BT2471" s="858">
        <v>11</v>
      </c>
      <c r="BU2471" s="858">
        <v>6.45</v>
      </c>
      <c r="BV2471" s="710">
        <v>0</v>
      </c>
      <c r="BW2471" s="710">
        <v>0</v>
      </c>
    </row>
    <row r="2472" spans="1:75">
      <c r="A2472" s="366" t="s">
        <v>7</v>
      </c>
      <c r="B2472" s="294" t="str">
        <f t="array" ref="B2472">VLOOKUP(INDEX($C$4:$C2472,_xlfn.XMATCH(FALSE,ISBLANK($C$4:$C2472),0,-1)), BusTypeLookup,2,FALSE)</f>
        <v>EV-48</v>
      </c>
      <c r="C2472" s="306"/>
      <c r="D2472" s="296"/>
      <c r="E2472" s="297" t="str" cm="1">
        <f t="array" ref="E2472">IF( NOT(ISBLANK(Master[[#This Row],[Trip Type override]])), Master[[#This Row],[Trip Type override]], _xlfn.IFS( NOT(ISNUMBER($AA2472)), "Non-service", ISNUMBER(SEARCH(TripTypeMaster!$A$2, $AX2472)), TripTypeMaster!$A$2, OR(
ISNUMBER(SEARCH("SCHOOL TRIP", $AX2472)),ISNUMBER(SEARCH("SCHOL", $AX2472)),ISNUMBER(SEARCH("SCOL", $AX2472)),ISNUMBER(SEARCH("SCL", $AX2472)),ISNUMBER(SEARCH("SCHL", $AX2472)),VLOOKUP(Master[[#This Row],[From Code]], Code2Loc, 4,FALSE)="Aided school",VLOOKUP(Master[[#This Row],[Destination Code]], Code2Loc, 4,FALSE)="Aided school"
), "Aided school", ISNUMBER(SEARCH("Express", $AX2472)), "Express", ISNUMBER(SEARCH("Luxury-45", $B2472)), "Interstate pre-booked",  TRUE, "Local") )</f>
        <v>Shuttle</v>
      </c>
      <c r="F2472" s="298"/>
      <c r="G2472" s="298"/>
      <c r="H2472" s="296">
        <v>50</v>
      </c>
      <c r="I2472" s="299" t="str" cm="1">
        <f t="array" ref="I2472">IF(
ISNUMBER(FIND("A",H2472)),
H2472 &amp; IF(ISNUMBER(FIND("A",     INDEX(H2473:H$4003,MATCH(FALSE,ISBLANK(H2473:H$4003),0)))),"", INDEX(H2473:H$4003,MATCH(FALSE,ISBLANK(H2473:H$4003),0))  ),I2471
)</f>
        <v>EV50A50</v>
      </c>
      <c r="J2472" s="299">
        <f t="array" ref="J2472">INDEX($H$4:$H2472, _xlfn.XMATCH(FALSE,ISBLANK($H$4:$H2472),0,-1))</f>
        <v>50</v>
      </c>
      <c r="K2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299" t="str">
        <f>IF(ISBLANK(Master[[#This Row],[Depot override]]), Master[[#This Row],[Depot]], Master[[#This Row],[Depot override]])</f>
        <v>MRG</v>
      </c>
      <c r="M2472" s="300" t="str">
        <f>Master[[#This Row],[Depot]] &amp; Master[[#This Row],[ETM Route No]]</f>
        <v>MRG171</v>
      </c>
      <c r="N2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2" s="302" t="str" cm="1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2" s="302"/>
      <c r="Q2472" s="302"/>
      <c r="R2472" s="302"/>
      <c r="S2472" s="302"/>
      <c r="T2472" s="627" t="str">
        <f>IF(ISBLANK($BH2472),"",IFERROR(VLOOKUP($BH2472,Loc2Code,2,FALSE),VLOOKUP($BH2472,Code2Loc,1,FALSE)))</f>
        <v>PNJ</v>
      </c>
      <c r="U2472" s="303" t="str">
        <f>IF( AND(LEN(BI2472)=0, LEN(BJ2472)=0), "", IFERROR(VLOOKUP(IF(LEN($BI2472)=0,$BJ2472,$BI2472),Loc2Code,2,FALSE),VLOOKUP(IF(LEN($BI2472)=0,$BJ2472,$BI2472),Code2Loc,1,FALSE)))</f>
        <v>CRT</v>
      </c>
      <c r="V2472" s="303" t="str">
        <f>IF( LEN(IF(LEN(BI2472)=0,BK2472,BJ2472))=0, "", IFERROR(VLOOKUP(IF(LEN(BI2472)=0,BK2472,BJ2472),Loc2Code,2,FALSE),VLOOKUP(IF(LEN(BI2472)=0,BK2472,BJ2472),Code2Loc,1,FALSE)))</f>
        <v/>
      </c>
      <c r="W2472" s="303" t="str">
        <f>IF( LEN(IF(LEN(BI2472)=0,"",BK2472))=0, "", IFERROR(VLOOKUP(IF(LEN(BI2472)=0,"",BK2472),Loc2Code,2,FALSE),VLOOKUP(IF(LEN(BI2472)=0,"",BK2472),Code2Loc,1,FALSE)))</f>
        <v/>
      </c>
      <c r="X2472" s="303" t="str">
        <f>IF( LEN(IF(LEN(BM2472)=0, "", BL2472))=0, "", IFERROR(VLOOKUP(IF(LEN(BM2472)=0, "", BL2472),Loc2Code,2,FALSE),VLOOKUP(IF(LEN(BM2472)=0, "", BL2472),Code2Loc,1,FALSE)))</f>
        <v/>
      </c>
      <c r="Y2472" s="628" t="str">
        <f>IF( LEN(IF(LEN(BM2472)=0,BL2472,BM2472))=0, "", IFERROR(VLOOKUP(IF(LEN(BM2472)=0,BL2472,BM2472),Loc2Code,2,FALSE),VLOOKUP(IF(LEN(BM2472)=0,BL2472,BM2472),Code2Loc,1,FALSE)))</f>
        <v>MRG</v>
      </c>
      <c r="Z2472" s="304" t="str">
        <f t="shared" si="155"/>
        <v>PANAJI-CORTALIM-MARGAO</v>
      </c>
      <c r="AA2472" s="982">
        <v>31</v>
      </c>
      <c r="AB2472" s="1020"/>
      <c r="AC2472" s="926"/>
      <c r="AD2472" s="307"/>
      <c r="AE2472" s="305"/>
      <c r="AF2472" s="927"/>
      <c r="AG2472" s="683">
        <f>TIME(TRUNC(BQ2472),60*(BQ2472-TRUNC(BQ2472))/0.6,0)</f>
        <v>0.30555555555555552</v>
      </c>
      <c r="AH2472" s="308" t="str">
        <f>IF(BR2472="------", "",TIME(TRUNC(BR2472),60*(BR2472-TRUNC(BR2472))/0.6,0))</f>
        <v/>
      </c>
      <c r="AI2472" s="308"/>
      <c r="AJ2472" s="308"/>
      <c r="AK2472" s="308"/>
      <c r="AL2472" s="684">
        <f>TIME(TRUNC(BS2472),60*(BS2472-TRUNC(BS2472))/0.6,0)</f>
        <v>0.34722222222222227</v>
      </c>
      <c r="AM2472" s="982"/>
      <c r="AN2472" s="983"/>
      <c r="AO2472" s="683">
        <f>TIME(TRUNC(BT2472),60*(BT2472-TRUNC(BT2472))/0.6,0)</f>
        <v>0</v>
      </c>
      <c r="AP2472" s="684">
        <f>TIME(TRUNC(BU2472),60*(BU2472-TRUNC(BU2472))/0.6,0)</f>
        <v>0</v>
      </c>
      <c r="AQ2472" s="370" t="str">
        <f>IF($J2472&lt;&gt;$J2473,SUMIFS(Master[Kms],Master[Leg],Master[[#This Row],[Leg]],Master[Depot],Master[[#This Row],[Depot]]),"")</f>
        <v/>
      </c>
      <c r="AR2472" s="683">
        <f>TIME(TRUNC(BV2472),60*(BV2472-TRUNC(BV2472))/0.6,0)</f>
        <v>0</v>
      </c>
      <c r="AS2472" s="684">
        <f>TIME(TRUNC(BW2472),60*(BW2472-TRUNC(BW2472))/0.6,0)</f>
        <v>0</v>
      </c>
      <c r="AT2472" s="982"/>
      <c r="AU2472" s="983"/>
      <c r="AV2472" s="306" t="str">
        <f t="shared" si="153"/>
        <v/>
      </c>
      <c r="AW2472" s="306" t="str">
        <f t="shared" si="154"/>
        <v/>
      </c>
      <c r="AX2472" s="309" t="s">
        <v>3</v>
      </c>
      <c r="AY2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2" s="704" t="str">
        <f t="shared" si="156"/>
        <v>MARGAO-CORTALIM-PANAJI</v>
      </c>
      <c r="BD2472" s="704" t="str">
        <f>IF($Z2472&lt;$BC2472,$Z2472,$BC2472)</f>
        <v>MARGAO-CORTALIM-PANAJI</v>
      </c>
      <c r="BE2472" s="856">
        <f>IF(ISNUMBER(FIND("A",Master[[#This Row],[Leg]])), DATE(1900, 1, 1), DATE(1900,1,1)+1) + Master[[#This Row],[Dep]]</f>
        <v>2.3055555555555554</v>
      </c>
      <c r="BF2472" s="301">
        <f>IF(Master[[#This Row],[Arr]]&lt;Master[[#This Row],[Dep]], 1, 0)</f>
        <v>0</v>
      </c>
      <c r="BG2472" s="8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72" s="857" t="str">
        <f>TRIM(MID(SUBSTITUTE($BN2472,"-",REPT(" ",LEN($BN2472))),(1-1)*LEN($BN2472)+1,LEN($BN2472)))</f>
        <v>PNJ</v>
      </c>
      <c r="BI2472" s="857" t="str">
        <f>TRIM(MID(SUBSTITUTE($BN2472,"-",REPT(" ",LEN($BN2472))),(2-1)*LEN($BN2472)+1,LEN($BN2472)))</f>
        <v/>
      </c>
      <c r="BJ2472" s="857" t="str">
        <f>TRIM(MID(SUBSTITUTE($BO2472,"-",REPT(" ",LEN($BO2472))),(1-1)*LEN($BO2472)+1,LEN($BO2472)))</f>
        <v>CRT</v>
      </c>
      <c r="BK2472" s="857" t="str">
        <f>TRIM(MID(SUBSTITUTE($BO2472,"-",REPT(" ",LEN($BO2472))),(2-1)*LEN($BO2472)+1,LEN($BO2472)))</f>
        <v/>
      </c>
      <c r="BL2472" s="857" t="str">
        <f>TRIM(MID(SUBSTITUTE($BP2472,"-",REPT(" ",LEN($BP2472))),(1-1)*LEN($BP2472)+1,LEN($BP2472)))</f>
        <v>MRG</v>
      </c>
      <c r="BM2472" s="857" t="str">
        <f>TRIM(MID(SUBSTITUTE($BP2472,"-",REPT(" ",LEN($BP2472))),(2-1)*LEN($BP2472)+1,LEN($BP2472)))</f>
        <v/>
      </c>
      <c r="BN2472" s="613" t="s">
        <v>2</v>
      </c>
      <c r="BO2472" s="613" t="s">
        <v>27</v>
      </c>
      <c r="BP2472" s="613" t="s">
        <v>7</v>
      </c>
      <c r="BQ2472" s="858">
        <v>7.2</v>
      </c>
      <c r="BR2472" s="859" t="s">
        <v>159</v>
      </c>
      <c r="BS2472" s="708">
        <v>8.1999999999999993</v>
      </c>
      <c r="BT2472" s="858"/>
      <c r="BU2472" s="858"/>
      <c r="BV2472" s="710"/>
      <c r="BW2472" s="710"/>
    </row>
    <row r="2473" spans="1:75">
      <c r="A2473" s="366" t="s">
        <v>7</v>
      </c>
      <c r="B2473" s="294" t="str">
        <f t="array" ref="B2473">VLOOKUP(INDEX($C$4:$C2473,_xlfn.XMATCH(FALSE,ISBLANK($C$4:$C2473),0,-1)), BusTypeLookup,2,FALSE)</f>
        <v>EV-48</v>
      </c>
      <c r="C2473" s="306"/>
      <c r="D2473" s="296"/>
      <c r="E2473" s="297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Local</v>
      </c>
      <c r="F2473" s="298"/>
      <c r="G2473" s="298"/>
      <c r="H2473" s="296"/>
      <c r="I2473" s="299" t="str" cm="1">
        <f t="array" ref="I2473">IF(
ISNUMBER(FIND("A",H2473)),
H2473 &amp; IF(ISNUMBER(FIND("A",     INDEX(H2474:H$4003,MATCH(FALSE,ISBLANK(H2474:H$4003),0)))),"", INDEX(H2474:H$4003,MATCH(FALSE,ISBLANK(H2474:H$4003),0))  ),I2472
)</f>
        <v>EV50A50</v>
      </c>
      <c r="J2473" s="299">
        <f t="array" ref="J2473">INDEX($H$4:$H2473, _xlfn.XMATCH(FALSE,ISBLANK($H$4:$H2473),0,-1))</f>
        <v>50</v>
      </c>
      <c r="K2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99" t="str">
        <f>IF(ISBLANK(Master[[#This Row],[Depot override]]), Master[[#This Row],[Depot]], Master[[#This Row],[Depot override]])</f>
        <v>MRG</v>
      </c>
      <c r="M2473" s="300" t="str">
        <f>Master[[#This Row],[Depot]] &amp; Master[[#This Row],[ETM Route No]]</f>
        <v>MRG161</v>
      </c>
      <c r="N2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3" s="302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302"/>
      <c r="Q2473" s="302"/>
      <c r="R2473" s="302"/>
      <c r="S2473" s="302"/>
      <c r="T2473" s="627" t="str">
        <f>IF(ISBLANK($BH2473),"",IFERROR(VLOOKUP($BH2473,Loc2Code,2,FALSE),VLOOKUP($BH2473,Code2Loc,1,FALSE)))</f>
        <v>MRG</v>
      </c>
      <c r="U2473" s="303" t="str">
        <f>IF( AND(LEN(BI2473)=0, LEN(BJ2473)=0), "", IFERROR(VLOOKUP(IF(LEN($BI2473)=0,$BJ2473,$BI2473),Loc2Code,2,FALSE),VLOOKUP(IF(LEN($BI2473)=0,$BJ2473,$BI2473),Code2Loc,1,FALSE)))</f>
        <v>CRT</v>
      </c>
      <c r="V2473" s="303" t="str">
        <f>IF( LEN(IF(LEN(BI2473)=0,BK2473,BJ2473))=0, "", IFERROR(VLOOKUP(IF(LEN(BI2473)=0,BK2473,BJ2473),Loc2Code,2,FALSE),VLOOKUP(IF(LEN(BI2473)=0,BK2473,BJ2473),Code2Loc,1,FALSE)))</f>
        <v/>
      </c>
      <c r="W2473" s="303" t="str">
        <f>IF( LEN(IF(LEN(BI2473)=0,"",BK2473))=0, "", IFERROR(VLOOKUP(IF(LEN(BI2473)=0,"",BK2473),Loc2Code,2,FALSE),VLOOKUP(IF(LEN(BI2473)=0,"",BK2473),Code2Loc,1,FALSE)))</f>
        <v/>
      </c>
      <c r="X2473" s="303" t="str">
        <f>IF( LEN(IF(LEN(BM2473)=0, "", BL2473))=0, "", IFERROR(VLOOKUP(IF(LEN(BM2473)=0, "", BL2473),Loc2Code,2,FALSE),VLOOKUP(IF(LEN(BM2473)=0, "", BL2473),Code2Loc,1,FALSE)))</f>
        <v/>
      </c>
      <c r="Y2473" s="628" t="str">
        <f>IF( LEN(IF(LEN(BM2473)=0,BL2473,BM2473))=0, "", IFERROR(VLOOKUP(IF(LEN(BM2473)=0,BL2473,BM2473),Loc2Code,2,FALSE),VLOOKUP(IF(LEN(BM2473)=0,BL2473,BM2473),Code2Loc,1,FALSE)))</f>
        <v>PNJ</v>
      </c>
      <c r="Z2473" s="304" t="str">
        <f t="shared" si="155"/>
        <v>MARGAO-CORTALIM-PANAJI</v>
      </c>
      <c r="AA2473" s="982">
        <v>31</v>
      </c>
      <c r="AB2473" s="1020"/>
      <c r="AC2473" s="926"/>
      <c r="AD2473" s="307"/>
      <c r="AE2473" s="305"/>
      <c r="AF2473" s="927"/>
      <c r="AG2473" s="683">
        <f>TIME(TRUNC(BQ2473),60*(BQ2473-TRUNC(BQ2473))/0.6,0)</f>
        <v>0.35416666666666669</v>
      </c>
      <c r="AH2473" s="308" t="str">
        <f>IF(BR2473="------", "",TIME(TRUNC(BR2473),60*(BR2473-TRUNC(BR2473))/0.6,0))</f>
        <v/>
      </c>
      <c r="AI2473" s="308"/>
      <c r="AJ2473" s="308"/>
      <c r="AK2473" s="308"/>
      <c r="AL2473" s="684">
        <f>TIME(TRUNC(BS2473),60*(BS2473-TRUNC(BS2473))/0.6,0)</f>
        <v>0.39583333333333331</v>
      </c>
      <c r="AM2473" s="982">
        <v>0</v>
      </c>
      <c r="AN2473" s="983">
        <v>0</v>
      </c>
      <c r="AO2473" s="683">
        <f>TIME(TRUNC(BT2473),60*(BT2473-TRUNC(BT2473))/0.6,0)</f>
        <v>0.125</v>
      </c>
      <c r="AP2473" s="684">
        <f>TIME(TRUNC(BU2473),60*(BU2473-TRUNC(BU2473))/0.6,0)</f>
        <v>0.11458333333333333</v>
      </c>
      <c r="AQ2473" s="370">
        <f>IF($J2473&lt;&gt;$J2474,SUMIFS(Master[Kms],Master[Leg],Master[[#This Row],[Leg]],Master[Depot],Master[[#This Row],[Depot]]),"")</f>
        <v>62</v>
      </c>
      <c r="AR2473" s="683">
        <f>TIME(TRUNC(BV2473),60*(BV2473-TRUNC(BV2473))/0.6,0)</f>
        <v>0</v>
      </c>
      <c r="AS2473" s="684">
        <f>TIME(TRUNC(BW2473),60*(BW2473-TRUNC(BW2473))/0.6,0)</f>
        <v>0</v>
      </c>
      <c r="AT2473" s="982">
        <v>0</v>
      </c>
      <c r="AU2473" s="983">
        <v>0</v>
      </c>
      <c r="AV2473" s="306" t="str">
        <f t="shared" si="153"/>
        <v>Yes</v>
      </c>
      <c r="AW2473" s="306" t="str">
        <f t="shared" si="154"/>
        <v/>
      </c>
      <c r="AX2473" s="313" t="s">
        <v>1947</v>
      </c>
      <c r="AY2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3" s="704" t="str">
        <f t="shared" si="156"/>
        <v>PANAJI-CORTALIM-MARGAO</v>
      </c>
      <c r="BD2473" s="704" t="str">
        <f>IF($Z2473&lt;$BC2473,$Z2473,$BC2473)</f>
        <v>MARGAO-CORTALIM-PANAJI</v>
      </c>
      <c r="BE2473" s="856">
        <f>IF(ISNUMBER(FIND("A",Master[[#This Row],[Leg]])), DATE(1900, 1, 1), DATE(1900,1,1)+1) + Master[[#This Row],[Dep]]</f>
        <v>2.3541666666666665</v>
      </c>
      <c r="BF2473" s="301">
        <f>IF(Master[[#This Row],[Arr]]&lt;Master[[#This Row],[Dep]], 1, 0)</f>
        <v>0</v>
      </c>
      <c r="BG2473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73" s="857" t="str">
        <f>TRIM(MID(SUBSTITUTE($BN2473,"-",REPT(" ",LEN($BN2473))),(1-1)*LEN($BN2473)+1,LEN($BN2473)))</f>
        <v>MRG</v>
      </c>
      <c r="BI2473" s="857" t="str">
        <f>TRIM(MID(SUBSTITUTE($BN2473,"-",REPT(" ",LEN($BN2473))),(2-1)*LEN($BN2473)+1,LEN($BN2473)))</f>
        <v/>
      </c>
      <c r="BJ2473" s="857" t="str">
        <f>TRIM(MID(SUBSTITUTE($BO2473,"-",REPT(" ",LEN($BO2473))),(1-1)*LEN($BO2473)+1,LEN($BO2473)))</f>
        <v>CRT</v>
      </c>
      <c r="BK2473" s="857" t="str">
        <f>TRIM(MID(SUBSTITUTE($BO2473,"-",REPT(" ",LEN($BO2473))),(2-1)*LEN($BO2473)+1,LEN($BO2473)))</f>
        <v/>
      </c>
      <c r="BL2473" s="857" t="str">
        <f>TRIM(MID(SUBSTITUTE($BP2473,"-",REPT(" ",LEN($BP2473))),(1-1)*LEN($BP2473)+1,LEN($BP2473)))</f>
        <v>PNJ</v>
      </c>
      <c r="BM2473" s="857" t="str">
        <f>TRIM(MID(SUBSTITUTE($BP2473,"-",REPT(" ",LEN($BP2473))),(2-1)*LEN($BP2473)+1,LEN($BP2473)))</f>
        <v/>
      </c>
      <c r="BN2473" s="613" t="s">
        <v>7</v>
      </c>
      <c r="BO2473" s="613" t="s">
        <v>27</v>
      </c>
      <c r="BP2473" s="613" t="s">
        <v>2</v>
      </c>
      <c r="BQ2473" s="858">
        <v>8.3000000000000007</v>
      </c>
      <c r="BR2473" s="859" t="s">
        <v>159</v>
      </c>
      <c r="BS2473" s="708">
        <v>9.3000000000000007</v>
      </c>
      <c r="BT2473" s="858">
        <v>3</v>
      </c>
      <c r="BU2473" s="858">
        <v>2.4500000000000002</v>
      </c>
      <c r="BV2473" s="710">
        <v>0</v>
      </c>
      <c r="BW2473" s="710">
        <v>0</v>
      </c>
    </row>
    <row r="2474" spans="1:75">
      <c r="A2474" s="366" t="s">
        <v>7</v>
      </c>
      <c r="B2474" s="294" t="e">
        <f t="array" ref="B2474">VLOOKUP(INDEX($C$4:$C2474,_xlfn.XMATCH(FALSE,ISBLANK($C$4:$C2474),0,-1)), BusTypeLookup,2,FALSE)</f>
        <v>#N/A</v>
      </c>
      <c r="C2474" s="306" t="s">
        <v>908</v>
      </c>
      <c r="D2474" s="296"/>
      <c r="E2474" s="297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98"/>
      <c r="G2474" s="298"/>
      <c r="H2474" s="296" t="s">
        <v>1552</v>
      </c>
      <c r="I2474" s="299" t="str" cm="1">
        <f t="array" ref="I2474">IF(
ISNUMBER(FIND("A",H2474)),
H2474 &amp; IF(ISNUMBER(FIND("A",     INDEX(H2475:H$4003,MATCH(FALSE,ISBLANK(H2475:H$4003),0)))),"", INDEX(H2475:H$4003,MATCH(FALSE,ISBLANK(H2475:H$4003),0))  ),I2473
)</f>
        <v>EV51A51</v>
      </c>
      <c r="J2474" s="299" t="str">
        <f t="array" ref="J2474">INDEX($H$4:$H2474, _xlfn.XMATCH(FALSE,ISBLANK($H$4:$H2474),0,-1))</f>
        <v>EV51A</v>
      </c>
      <c r="K2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99" t="str">
        <f>IF(ISBLANK(Master[[#This Row],[Depot override]]), Master[[#This Row],[Depot]], Master[[#This Row],[Depot override]])</f>
        <v>MRG</v>
      </c>
      <c r="M2474" s="300" t="str">
        <f>Master[[#This Row],[Depot]] &amp; Master[[#This Row],[ETM Route No]]</f>
        <v>MRG171</v>
      </c>
      <c r="N24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4" s="302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4" s="302"/>
      <c r="Q2474" s="302"/>
      <c r="R2474" s="302"/>
      <c r="S2474" s="302"/>
      <c r="T2474" s="627" t="str">
        <f>IF(ISBLANK($BH2474),"",IFERROR(VLOOKUP($BH2474,Loc2Code,2,FALSE),VLOOKUP($BH2474,Code2Loc,1,FALSE)))</f>
        <v>MRG</v>
      </c>
      <c r="U2474" s="303" t="str">
        <f>IF( AND(LEN(BI2474)=0, LEN(BJ2474)=0), "", IFERROR(VLOOKUP(IF(LEN($BI2474)=0,$BJ2474,$BI2474),Loc2Code,2,FALSE),VLOOKUP(IF(LEN($BI2474)=0,$BJ2474,$BI2474),Code2Loc,1,FALSE)))</f>
        <v>CRT</v>
      </c>
      <c r="V2474" s="303" t="str">
        <f>IF( LEN(IF(LEN(BI2474)=0,BK2474,BJ2474))=0, "", IFERROR(VLOOKUP(IF(LEN(BI2474)=0,BK2474,BJ2474),Loc2Code,2,FALSE),VLOOKUP(IF(LEN(BI2474)=0,BK2474,BJ2474),Code2Loc,1,FALSE)))</f>
        <v/>
      </c>
      <c r="W2474" s="303" t="str">
        <f>IF( LEN(IF(LEN(BI2474)=0,"",BK2474))=0, "", IFERROR(VLOOKUP(IF(LEN(BI2474)=0,"",BK2474),Loc2Code,2,FALSE),VLOOKUP(IF(LEN(BI2474)=0,"",BK2474),Code2Loc,1,FALSE)))</f>
        <v/>
      </c>
      <c r="X2474" s="303" t="str">
        <f>IF( LEN(IF(LEN(BM2474)=0, "", BL2474))=0, "", IFERROR(VLOOKUP(IF(LEN(BM2474)=0, "", BL2474),Loc2Code,2,FALSE),VLOOKUP(IF(LEN(BM2474)=0, "", BL2474),Code2Loc,1,FALSE)))</f>
        <v/>
      </c>
      <c r="Y2474" s="628" t="str">
        <f>IF( LEN(IF(LEN(BM2474)=0,BL2474,BM2474))=0, "", IFERROR(VLOOKUP(IF(LEN(BM2474)=0,BL2474,BM2474),Loc2Code,2,FALSE),VLOOKUP(IF(LEN(BM2474)=0,BL2474,BM2474),Code2Loc,1,FALSE)))</f>
        <v>PNJ</v>
      </c>
      <c r="Z2474" s="304" t="str">
        <f t="shared" si="155"/>
        <v>MARGAO-CORTALIM-PANAJI</v>
      </c>
      <c r="AA2474" s="982">
        <v>31</v>
      </c>
      <c r="AB2474" s="1020"/>
      <c r="AC2474" s="926"/>
      <c r="AD2474" s="307"/>
      <c r="AE2474" s="305"/>
      <c r="AF2474" s="927"/>
      <c r="AG2474" s="683">
        <f>TIME(TRUNC(BQ2474),60*(BQ2474-TRUNC(BQ2474))/0.6,0)</f>
        <v>0.57291666666666663</v>
      </c>
      <c r="AH2474" s="308" t="str">
        <f>IF(BR2474="------", "",TIME(TRUNC(BR2474),60*(BR2474-TRUNC(BR2474))/0.6,0))</f>
        <v/>
      </c>
      <c r="AI2474" s="308"/>
      <c r="AJ2474" s="308"/>
      <c r="AK2474" s="308"/>
      <c r="AL2474" s="684">
        <f>TIME(TRUNC(BS2474),60*(BS2474-TRUNC(BS2474))/0.6,0)</f>
        <v>0.61458333333333337</v>
      </c>
      <c r="AM2474" s="982"/>
      <c r="AN2474" s="983"/>
      <c r="AO2474" s="683">
        <f>TIME(TRUNC(BT2474),60*(BT2474-TRUNC(BT2474))/0.6,0)</f>
        <v>0</v>
      </c>
      <c r="AP2474" s="684">
        <f>TIME(TRUNC(BU2474),60*(BU2474-TRUNC(BU2474))/0.6,0)</f>
        <v>0</v>
      </c>
      <c r="AQ2474" s="370" t="str">
        <f>IF($J2474&lt;&gt;$J2475,SUMIFS(Master[Kms],Master[Leg],Master[[#This Row],[Leg]],Master[Depot],Master[[#This Row],[Depot]]),"")</f>
        <v/>
      </c>
      <c r="AR2474" s="683">
        <f>TIME(TRUNC(BV2474),60*(BV2474-TRUNC(BV2474))/0.6,0)</f>
        <v>0</v>
      </c>
      <c r="AS2474" s="684">
        <f>TIME(TRUNC(BW2474),60*(BW2474-TRUNC(BW2474))/0.6,0)</f>
        <v>0</v>
      </c>
      <c r="AT2474" s="982"/>
      <c r="AU2474" s="983"/>
      <c r="AV2474" s="306" t="str">
        <f t="shared" si="153"/>
        <v/>
      </c>
      <c r="AW2474" s="306" t="str">
        <f t="shared" si="154"/>
        <v/>
      </c>
      <c r="AX2474" s="313" t="s">
        <v>3</v>
      </c>
      <c r="AY24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4" s="704" t="str">
        <f t="shared" si="156"/>
        <v>PANAJI-CORTALIM-MARGAO</v>
      </c>
      <c r="BD2474" s="704" t="str">
        <f>IF($Z2474&lt;$BC2474,$Z2474,$BC2474)</f>
        <v>MARGAO-CORTALIM-PANAJI</v>
      </c>
      <c r="BE2474" s="856">
        <f>IF(ISNUMBER(FIND("A",Master[[#This Row],[Leg]])), DATE(1900, 1, 1), DATE(1900,1,1)+1) + Master[[#This Row],[Dep]]</f>
        <v>1.5729166666666665</v>
      </c>
      <c r="BF2474" s="301">
        <f>IF(Master[[#This Row],[Arr]]&lt;Master[[#This Row],[Dep]], 1, 0)</f>
        <v>0</v>
      </c>
      <c r="BG2474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474" s="857" t="str">
        <f>TRIM(MID(SUBSTITUTE($BN2474,"-",REPT(" ",LEN($BN2474))),(1-1)*LEN($BN2474)+1,LEN($BN2474)))</f>
        <v>MRG</v>
      </c>
      <c r="BI2474" s="857" t="str">
        <f>TRIM(MID(SUBSTITUTE($BN2474,"-",REPT(" ",LEN($BN2474))),(2-1)*LEN($BN2474)+1,LEN($BN2474)))</f>
        <v/>
      </c>
      <c r="BJ2474" s="857" t="str">
        <f>TRIM(MID(SUBSTITUTE($BO2474,"-",REPT(" ",LEN($BO2474))),(1-1)*LEN($BO2474)+1,LEN($BO2474)))</f>
        <v>CRT</v>
      </c>
      <c r="BK2474" s="857" t="str">
        <f>TRIM(MID(SUBSTITUTE($BO2474,"-",REPT(" ",LEN($BO2474))),(2-1)*LEN($BO2474)+1,LEN($BO2474)))</f>
        <v/>
      </c>
      <c r="BL2474" s="857" t="str">
        <f>TRIM(MID(SUBSTITUTE($BP2474,"-",REPT(" ",LEN($BP2474))),(1-1)*LEN($BP2474)+1,LEN($BP2474)))</f>
        <v>PNJ</v>
      </c>
      <c r="BM2474" s="857" t="str">
        <f>TRIM(MID(SUBSTITUTE($BP2474,"-",REPT(" ",LEN($BP2474))),(2-1)*LEN($BP2474)+1,LEN($BP2474)))</f>
        <v/>
      </c>
      <c r="BN2474" s="613" t="s">
        <v>7</v>
      </c>
      <c r="BO2474" s="613" t="s">
        <v>27</v>
      </c>
      <c r="BP2474" s="613" t="s">
        <v>2</v>
      </c>
      <c r="BQ2474" s="858">
        <v>13.45</v>
      </c>
      <c r="BR2474" s="859" t="s">
        <v>159</v>
      </c>
      <c r="BS2474" s="708">
        <v>14.45</v>
      </c>
      <c r="BT2474" s="858"/>
      <c r="BU2474" s="858"/>
      <c r="BV2474" s="710"/>
      <c r="BW2474" s="710"/>
    </row>
    <row r="2475" spans="1:75">
      <c r="A2475" s="366" t="s">
        <v>7</v>
      </c>
      <c r="B2475" s="294" t="str">
        <f t="array" ref="B2475">VLOOKUP(INDEX($C$4:$C2475,_xlfn.XMATCH(FALSE,ISBLANK($C$4:$C2475),0,-1)), BusTypeLookup,2,FALSE)</f>
        <v>EV-48</v>
      </c>
      <c r="C2475" s="306" t="s">
        <v>1637</v>
      </c>
      <c r="D2475" s="296"/>
      <c r="E2475" s="297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Shuttle</v>
      </c>
      <c r="F2475" s="298"/>
      <c r="G2475" s="298"/>
      <c r="H2475" s="296"/>
      <c r="I2475" s="299" t="str" cm="1">
        <f t="array" ref="I2475">IF(
ISNUMBER(FIND("A",H2475)),
H2475 &amp; IF(ISNUMBER(FIND("A",     INDEX(H2476:H$4003,MATCH(FALSE,ISBLANK(H2476:H$4003),0)))),"", INDEX(H2476:H$4003,MATCH(FALSE,ISBLANK(H2476:H$4003),0))  ),I2474
)</f>
        <v>EV51A51</v>
      </c>
      <c r="J2475" s="299" t="str">
        <f t="array" ref="J2475">INDEX($H$4:$H2475, _xlfn.XMATCH(FALSE,ISBLANK($H$4:$H2475),0,-1))</f>
        <v>EV51A</v>
      </c>
      <c r="K2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299" t="str">
        <f>IF(ISBLANK(Master[[#This Row],[Depot override]]), Master[[#This Row],[Depot]], Master[[#This Row],[Depot override]])</f>
        <v>MRG</v>
      </c>
      <c r="M2475" s="300" t="str">
        <f>Master[[#This Row],[Depot]] &amp; Master[[#This Row],[ETM Route No]]</f>
        <v>MRG171</v>
      </c>
      <c r="N24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5" s="302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5" s="302"/>
      <c r="Q2475" s="302"/>
      <c r="R2475" s="302"/>
      <c r="S2475" s="302"/>
      <c r="T2475" s="627" t="str">
        <f>IF(ISBLANK($BH2475),"",IFERROR(VLOOKUP($BH2475,Loc2Code,2,FALSE),VLOOKUP($BH2475,Code2Loc,1,FALSE)))</f>
        <v>PNJ</v>
      </c>
      <c r="U2475" s="303" t="str">
        <f>IF( AND(LEN(BI2475)=0, LEN(BJ2475)=0), "", IFERROR(VLOOKUP(IF(LEN($BI2475)=0,$BJ2475,$BI2475),Loc2Code,2,FALSE),VLOOKUP(IF(LEN($BI2475)=0,$BJ2475,$BI2475),Code2Loc,1,FALSE)))</f>
        <v>CRT</v>
      </c>
      <c r="V2475" s="303" t="str">
        <f>IF( LEN(IF(LEN(BI2475)=0,BK2475,BJ2475))=0, "", IFERROR(VLOOKUP(IF(LEN(BI2475)=0,BK2475,BJ2475),Loc2Code,2,FALSE),VLOOKUP(IF(LEN(BI2475)=0,BK2475,BJ2475),Code2Loc,1,FALSE)))</f>
        <v/>
      </c>
      <c r="W2475" s="303" t="str">
        <f>IF( LEN(IF(LEN(BI2475)=0,"",BK2475))=0, "", IFERROR(VLOOKUP(IF(LEN(BI2475)=0,"",BK2475),Loc2Code,2,FALSE),VLOOKUP(IF(LEN(BI2475)=0,"",BK2475),Code2Loc,1,FALSE)))</f>
        <v/>
      </c>
      <c r="X2475" s="303" t="str">
        <f>IF( LEN(IF(LEN(BM2475)=0, "", BL2475))=0, "", IFERROR(VLOOKUP(IF(LEN(BM2475)=0, "", BL2475),Loc2Code,2,FALSE),VLOOKUP(IF(LEN(BM2475)=0, "", BL2475),Code2Loc,1,FALSE)))</f>
        <v/>
      </c>
      <c r="Y2475" s="628" t="str">
        <f>IF( LEN(IF(LEN(BM2475)=0,BL2475,BM2475))=0, "", IFERROR(VLOOKUP(IF(LEN(BM2475)=0,BL2475,BM2475),Loc2Code,2,FALSE),VLOOKUP(IF(LEN(BM2475)=0,BL2475,BM2475),Code2Loc,1,FALSE)))</f>
        <v>MRG</v>
      </c>
      <c r="Z2475" s="304" t="str">
        <f t="shared" si="155"/>
        <v>PANAJI-CORTALIM-MARGAO</v>
      </c>
      <c r="AA2475" s="982">
        <v>31</v>
      </c>
      <c r="AB2475" s="1020"/>
      <c r="AC2475" s="926"/>
      <c r="AD2475" s="307"/>
      <c r="AE2475" s="305"/>
      <c r="AF2475" s="927"/>
      <c r="AG2475" s="683">
        <f>TIME(TRUNC(BQ2475),60*(BQ2475-TRUNC(BQ2475))/0.6,0)</f>
        <v>0.62152777777777779</v>
      </c>
      <c r="AH2475" s="308" t="str">
        <f>IF(BR2475="------", "",TIME(TRUNC(BR2475),60*(BR2475-TRUNC(BR2475))/0.6,0))</f>
        <v/>
      </c>
      <c r="AI2475" s="308"/>
      <c r="AJ2475" s="308"/>
      <c r="AK2475" s="308"/>
      <c r="AL2475" s="684">
        <f>TIME(TRUNC(BS2475),60*(BS2475-TRUNC(BS2475))/0.6,0)</f>
        <v>0.66319444444444442</v>
      </c>
      <c r="AM2475" s="982"/>
      <c r="AN2475" s="983"/>
      <c r="AO2475" s="683">
        <f>TIME(TRUNC(BT2475),60*(BT2475-TRUNC(BT2475))/0.6,0)</f>
        <v>0</v>
      </c>
      <c r="AP2475" s="684">
        <f>TIME(TRUNC(BU2475),60*(BU2475-TRUNC(BU2475))/0.6,0)</f>
        <v>0</v>
      </c>
      <c r="AQ2475" s="370" t="str">
        <f>IF($J2475&lt;&gt;$J2476,SUMIFS(Master[Kms],Master[Leg],Master[[#This Row],[Leg]],Master[Depot],Master[[#This Row],[Depot]]),"")</f>
        <v/>
      </c>
      <c r="AR2475" s="683">
        <f>TIME(TRUNC(BV2475),60*(BV2475-TRUNC(BV2475))/0.6,0)</f>
        <v>0</v>
      </c>
      <c r="AS2475" s="684">
        <f>TIME(TRUNC(BW2475),60*(BW2475-TRUNC(BW2475))/0.6,0)</f>
        <v>0</v>
      </c>
      <c r="AT2475" s="982"/>
      <c r="AU2475" s="983"/>
      <c r="AV2475" s="306" t="str">
        <f t="shared" si="153"/>
        <v/>
      </c>
      <c r="AW2475" s="306" t="str">
        <f t="shared" si="154"/>
        <v/>
      </c>
      <c r="AX2475" s="313" t="s">
        <v>3</v>
      </c>
      <c r="AY2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5" s="704" t="str">
        <f t="shared" si="156"/>
        <v>MARGAO-CORTALIM-PANAJI</v>
      </c>
      <c r="BD2475" s="704" t="str">
        <f>IF($Z2475&lt;$BC2475,$Z2475,$BC2475)</f>
        <v>MARGAO-CORTALIM-PANAJI</v>
      </c>
      <c r="BE2475" s="856">
        <f>IF(ISNUMBER(FIND("A",Master[[#This Row],[Leg]])), DATE(1900, 1, 1), DATE(1900,1,1)+1) + Master[[#This Row],[Dep]]</f>
        <v>1.6215277777777777</v>
      </c>
      <c r="BF2475" s="301">
        <f>IF(Master[[#This Row],[Arr]]&lt;Master[[#This Row],[Dep]], 1, 0)</f>
        <v>0</v>
      </c>
      <c r="BG2475" s="85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475" s="857" t="str">
        <f>TRIM(MID(SUBSTITUTE($BN2475,"-",REPT(" ",LEN($BN2475))),(1-1)*LEN($BN2475)+1,LEN($BN2475)))</f>
        <v>PNJ</v>
      </c>
      <c r="BI2475" s="857" t="str">
        <f>TRIM(MID(SUBSTITUTE($BN2475,"-",REPT(" ",LEN($BN2475))),(2-1)*LEN($BN2475)+1,LEN($BN2475)))</f>
        <v/>
      </c>
      <c r="BJ2475" s="857" t="str">
        <f>TRIM(MID(SUBSTITUTE($BO2475,"-",REPT(" ",LEN($BO2475))),(1-1)*LEN($BO2475)+1,LEN($BO2475)))</f>
        <v>CRT</v>
      </c>
      <c r="BK2475" s="857" t="str">
        <f>TRIM(MID(SUBSTITUTE($BO2475,"-",REPT(" ",LEN($BO2475))),(2-1)*LEN($BO2475)+1,LEN($BO2475)))</f>
        <v/>
      </c>
      <c r="BL2475" s="857" t="str">
        <f>TRIM(MID(SUBSTITUTE($BP2475,"-",REPT(" ",LEN($BP2475))),(1-1)*LEN($BP2475)+1,LEN($BP2475)))</f>
        <v>MRG</v>
      </c>
      <c r="BM2475" s="857" t="str">
        <f>TRIM(MID(SUBSTITUTE($BP2475,"-",REPT(" ",LEN($BP2475))),(2-1)*LEN($BP2475)+1,LEN($BP2475)))</f>
        <v/>
      </c>
      <c r="BN2475" s="613" t="s">
        <v>2</v>
      </c>
      <c r="BO2475" s="613" t="s">
        <v>27</v>
      </c>
      <c r="BP2475" s="613" t="s">
        <v>7</v>
      </c>
      <c r="BQ2475" s="858">
        <v>14.55</v>
      </c>
      <c r="BR2475" s="859" t="s">
        <v>159</v>
      </c>
      <c r="BS2475" s="708">
        <v>15.55</v>
      </c>
      <c r="BT2475" s="858"/>
      <c r="BU2475" s="858"/>
      <c r="BV2475" s="710"/>
      <c r="BW2475" s="710"/>
    </row>
    <row r="2476" spans="1:75">
      <c r="A2476" s="366" t="s">
        <v>7</v>
      </c>
      <c r="B2476" s="294" t="str">
        <f t="array" ref="B2476">VLOOKUP(INDEX($C$4:$C2476,_xlfn.XMATCH(FALSE,ISBLANK($C$4:$C2476),0,-1)), BusTypeLookup,2,FALSE)</f>
        <v>EV-48</v>
      </c>
      <c r="C2476" s="306"/>
      <c r="D2476" s="296"/>
      <c r="E2476" s="297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Shuttle</v>
      </c>
      <c r="F2476" s="298"/>
      <c r="G2476" s="298"/>
      <c r="H2476" s="296"/>
      <c r="I2476" s="299" t="str" cm="1">
        <f t="array" ref="I2476">IF(
ISNUMBER(FIND("A",H2476)),
H2476 &amp; IF(ISNUMBER(FIND("A",     INDEX(H2477:H$4003,MATCH(FALSE,ISBLANK(H2477:H$4003),0)))),"", INDEX(H2477:H$4003,MATCH(FALSE,ISBLANK(H2477:H$4003),0))  ),I2475
)</f>
        <v>EV51A51</v>
      </c>
      <c r="J2476" s="299" t="str">
        <f t="array" ref="J2476">INDEX($H$4:$H2476, _xlfn.XMATCH(FALSE,ISBLANK($H$4:$H2476),0,-1))</f>
        <v>EV51A</v>
      </c>
      <c r="K2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299" t="str">
        <f>IF(ISBLANK(Master[[#This Row],[Depot override]]), Master[[#This Row],[Depot]], Master[[#This Row],[Depot override]])</f>
        <v>MRG</v>
      </c>
      <c r="M2476" s="300" t="str">
        <f>Master[[#This Row],[Depot]] &amp; Master[[#This Row],[ETM Route No]]</f>
        <v>MRG171</v>
      </c>
      <c r="N24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6" s="302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6" s="302"/>
      <c r="Q2476" s="302"/>
      <c r="R2476" s="302"/>
      <c r="S2476" s="302"/>
      <c r="T2476" s="627" t="str">
        <f>IF(ISBLANK($BH2476),"",IFERROR(VLOOKUP($BH2476,Loc2Code,2,FALSE),VLOOKUP($BH2476,Code2Loc,1,FALSE)))</f>
        <v>MRG</v>
      </c>
      <c r="U2476" s="303" t="str">
        <f>IF( AND(LEN(BI2476)=0, LEN(BJ2476)=0), "", IFERROR(VLOOKUP(IF(LEN($BI2476)=0,$BJ2476,$BI2476),Loc2Code,2,FALSE),VLOOKUP(IF(LEN($BI2476)=0,$BJ2476,$BI2476),Code2Loc,1,FALSE)))</f>
        <v>CRT</v>
      </c>
      <c r="V2476" s="303" t="str">
        <f>IF( LEN(IF(LEN(BI2476)=0,BK2476,BJ2476))=0, "", IFERROR(VLOOKUP(IF(LEN(BI2476)=0,BK2476,BJ2476),Loc2Code,2,FALSE),VLOOKUP(IF(LEN(BI2476)=0,BK2476,BJ2476),Code2Loc,1,FALSE)))</f>
        <v/>
      </c>
      <c r="W2476" s="303" t="str">
        <f>IF( LEN(IF(LEN(BI2476)=0,"",BK2476))=0, "", IFERROR(VLOOKUP(IF(LEN(BI2476)=0,"",BK2476),Loc2Code,2,FALSE),VLOOKUP(IF(LEN(BI2476)=0,"",BK2476),Code2Loc,1,FALSE)))</f>
        <v/>
      </c>
      <c r="X2476" s="303" t="str">
        <f>IF( LEN(IF(LEN(BM2476)=0, "", BL2476))=0, "", IFERROR(VLOOKUP(IF(LEN(BM2476)=0, "", BL2476),Loc2Code,2,FALSE),VLOOKUP(IF(LEN(BM2476)=0, "", BL2476),Code2Loc,1,FALSE)))</f>
        <v/>
      </c>
      <c r="Y2476" s="628" t="str">
        <f>IF( LEN(IF(LEN(BM2476)=0,BL2476,BM2476))=0, "", IFERROR(VLOOKUP(IF(LEN(BM2476)=0,BL2476,BM2476),Loc2Code,2,FALSE),VLOOKUP(IF(LEN(BM2476)=0,BL2476,BM2476),Code2Loc,1,FALSE)))</f>
        <v>PNJ</v>
      </c>
      <c r="Z2476" s="304" t="str">
        <f t="shared" si="155"/>
        <v>MARGAO-CORTALIM-PANAJI</v>
      </c>
      <c r="AA2476" s="982">
        <v>31</v>
      </c>
      <c r="AB2476" s="1020"/>
      <c r="AC2476" s="926"/>
      <c r="AD2476" s="307"/>
      <c r="AE2476" s="305"/>
      <c r="AF2476" s="927"/>
      <c r="AG2476" s="683">
        <f>TIME(TRUNC(BQ2476),60*(BQ2476-TRUNC(BQ2476))/0.6,0)</f>
        <v>0.67013888888888884</v>
      </c>
      <c r="AH2476" s="308" t="str">
        <f>IF(BR2476="------", "",TIME(TRUNC(BR2476),60*(BR2476-TRUNC(BR2476))/0.6,0))</f>
        <v/>
      </c>
      <c r="AI2476" s="308"/>
      <c r="AJ2476" s="308"/>
      <c r="AK2476" s="308"/>
      <c r="AL2476" s="684">
        <f>TIME(TRUNC(BS2476),60*(BS2476-TRUNC(BS2476))/0.6,0)</f>
        <v>0.71180555555555547</v>
      </c>
      <c r="AM2476" s="982"/>
      <c r="AN2476" s="983"/>
      <c r="AO2476" s="683">
        <f>TIME(TRUNC(BT2476),60*(BT2476-TRUNC(BT2476))/0.6,0)</f>
        <v>0</v>
      </c>
      <c r="AP2476" s="684">
        <f>TIME(TRUNC(BU2476),60*(BU2476-TRUNC(BU2476))/0.6,0)</f>
        <v>0</v>
      </c>
      <c r="AQ2476" s="370" t="str">
        <f>IF($J2476&lt;&gt;$J2477,SUMIFS(Master[Kms],Master[Leg],Master[[#This Row],[Leg]],Master[Depot],Master[[#This Row],[Depot]]),"")</f>
        <v/>
      </c>
      <c r="AR2476" s="683">
        <f>TIME(TRUNC(BV2476),60*(BV2476-TRUNC(BV2476))/0.6,0)</f>
        <v>0</v>
      </c>
      <c r="AS2476" s="684">
        <f>TIME(TRUNC(BW2476),60*(BW2476-TRUNC(BW2476))/0.6,0)</f>
        <v>0</v>
      </c>
      <c r="AT2476" s="982"/>
      <c r="AU2476" s="983"/>
      <c r="AV2476" s="306" t="str">
        <f t="shared" si="153"/>
        <v/>
      </c>
      <c r="AW2476" s="306" t="str">
        <f t="shared" si="154"/>
        <v/>
      </c>
      <c r="AX2476" s="313" t="s">
        <v>3</v>
      </c>
      <c r="AY24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6" s="704" t="str">
        <f t="shared" si="156"/>
        <v>PANAJI-CORTALIM-MARGAO</v>
      </c>
      <c r="BD2476" s="704" t="str">
        <f>IF($Z2476&lt;$BC2476,$Z2476,$BC2476)</f>
        <v>MARGAO-CORTALIM-PANAJI</v>
      </c>
      <c r="BE2476" s="856">
        <f>IF(ISNUMBER(FIND("A",Master[[#This Row],[Leg]])), DATE(1900, 1, 1), DATE(1900,1,1)+1) + Master[[#This Row],[Dep]]</f>
        <v>1.6701388888888888</v>
      </c>
      <c r="BF2476" s="301">
        <f>IF(Master[[#This Row],[Arr]]&lt;Master[[#This Row],[Dep]], 1, 0)</f>
        <v>0</v>
      </c>
      <c r="BG2476" s="85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476" s="857" t="str">
        <f>TRIM(MID(SUBSTITUTE($BN2476,"-",REPT(" ",LEN($BN2476))),(1-1)*LEN($BN2476)+1,LEN($BN2476)))</f>
        <v>MRG</v>
      </c>
      <c r="BI2476" s="857" t="str">
        <f>TRIM(MID(SUBSTITUTE($BN2476,"-",REPT(" ",LEN($BN2476))),(2-1)*LEN($BN2476)+1,LEN($BN2476)))</f>
        <v/>
      </c>
      <c r="BJ2476" s="857" t="str">
        <f>TRIM(MID(SUBSTITUTE($BO2476,"-",REPT(" ",LEN($BO2476))),(1-1)*LEN($BO2476)+1,LEN($BO2476)))</f>
        <v>CRT</v>
      </c>
      <c r="BK2476" s="857" t="str">
        <f>TRIM(MID(SUBSTITUTE($BO2476,"-",REPT(" ",LEN($BO2476))),(2-1)*LEN($BO2476)+1,LEN($BO2476)))</f>
        <v/>
      </c>
      <c r="BL2476" s="857" t="str">
        <f>TRIM(MID(SUBSTITUTE($BP2476,"-",REPT(" ",LEN($BP2476))),(1-1)*LEN($BP2476)+1,LEN($BP2476)))</f>
        <v>PNJ</v>
      </c>
      <c r="BM2476" s="857" t="str">
        <f>TRIM(MID(SUBSTITUTE($BP2476,"-",REPT(" ",LEN($BP2476))),(2-1)*LEN($BP2476)+1,LEN($BP2476)))</f>
        <v/>
      </c>
      <c r="BN2476" s="613" t="s">
        <v>7</v>
      </c>
      <c r="BO2476" s="613" t="s">
        <v>27</v>
      </c>
      <c r="BP2476" s="613" t="s">
        <v>2</v>
      </c>
      <c r="BQ2476" s="858">
        <v>16.05</v>
      </c>
      <c r="BR2476" s="859" t="s">
        <v>159</v>
      </c>
      <c r="BS2476" s="708">
        <v>17.05</v>
      </c>
      <c r="BT2476" s="858"/>
      <c r="BU2476" s="858"/>
      <c r="BV2476" s="710"/>
      <c r="BW2476" s="710"/>
    </row>
    <row r="2477" spans="1:75">
      <c r="A2477" s="366" t="s">
        <v>7</v>
      </c>
      <c r="B2477" s="294" t="str">
        <f t="array" ref="B2477">VLOOKUP(INDEX($C$4:$C2477,_xlfn.XMATCH(FALSE,ISBLANK($C$4:$C2477),0,-1)), BusTypeLookup,2,FALSE)</f>
        <v>EV-48</v>
      </c>
      <c r="C2477" s="306"/>
      <c r="D2477" s="296"/>
      <c r="E2477" s="297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98"/>
      <c r="G2477" s="298"/>
      <c r="H2477" s="296"/>
      <c r="I2477" s="299" t="str" cm="1">
        <f t="array" ref="I2477">IF(
ISNUMBER(FIND("A",H2477)),
H2477 &amp; IF(ISNUMBER(FIND("A",     INDEX(H2478:H$4003,MATCH(FALSE,ISBLANK(H2478:H$4003),0)))),"", INDEX(H2478:H$4003,MATCH(FALSE,ISBLANK(H2478:H$4003),0))  ),I2476
)</f>
        <v>EV51A51</v>
      </c>
      <c r="J2477" s="299" t="str">
        <f t="array" ref="J2477">INDEX($H$4:$H2477, _xlfn.XMATCH(FALSE,ISBLANK($H$4:$H2477),0,-1))</f>
        <v>EV51A</v>
      </c>
      <c r="K2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99" t="str">
        <f>IF(ISBLANK(Master[[#This Row],[Depot override]]), Master[[#This Row],[Depot]], Master[[#This Row],[Depot override]])</f>
        <v>MRG</v>
      </c>
      <c r="M2477" s="300" t="str">
        <f>Master[[#This Row],[Depot]] &amp; Master[[#This Row],[ETM Route No]]</f>
        <v>MRG171</v>
      </c>
      <c r="N24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7" s="302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7" s="302"/>
      <c r="Q2477" s="302"/>
      <c r="R2477" s="302"/>
      <c r="S2477" s="302"/>
      <c r="T2477" s="627" t="str">
        <f>IF(ISBLANK($BH2477),"",IFERROR(VLOOKUP($BH2477,Loc2Code,2,FALSE),VLOOKUP($BH2477,Code2Loc,1,FALSE)))</f>
        <v>PNJ</v>
      </c>
      <c r="U2477" s="303" t="str">
        <f>IF( AND(LEN(BI2477)=0, LEN(BJ2477)=0), "", IFERROR(VLOOKUP(IF(LEN($BI2477)=0,$BJ2477,$BI2477),Loc2Code,2,FALSE),VLOOKUP(IF(LEN($BI2477)=0,$BJ2477,$BI2477),Code2Loc,1,FALSE)))</f>
        <v>CRT</v>
      </c>
      <c r="V2477" s="303" t="str">
        <f>IF( LEN(IF(LEN(BI2477)=0,BK2477,BJ2477))=0, "", IFERROR(VLOOKUP(IF(LEN(BI2477)=0,BK2477,BJ2477),Loc2Code,2,FALSE),VLOOKUP(IF(LEN(BI2477)=0,BK2477,BJ2477),Code2Loc,1,FALSE)))</f>
        <v/>
      </c>
      <c r="W2477" s="303" t="str">
        <f>IF( LEN(IF(LEN(BI2477)=0,"",BK2477))=0, "", IFERROR(VLOOKUP(IF(LEN(BI2477)=0,"",BK2477),Loc2Code,2,FALSE),VLOOKUP(IF(LEN(BI2477)=0,"",BK2477),Code2Loc,1,FALSE)))</f>
        <v/>
      </c>
      <c r="X2477" s="303" t="str">
        <f>IF( LEN(IF(LEN(BM2477)=0, "", BL2477))=0, "", IFERROR(VLOOKUP(IF(LEN(BM2477)=0, "", BL2477),Loc2Code,2,FALSE),VLOOKUP(IF(LEN(BM2477)=0, "", BL2477),Code2Loc,1,FALSE)))</f>
        <v/>
      </c>
      <c r="Y2477" s="628" t="str">
        <f>IF( LEN(IF(LEN(BM2477)=0,BL2477,BM2477))=0, "", IFERROR(VLOOKUP(IF(LEN(BM2477)=0,BL2477,BM2477),Loc2Code,2,FALSE),VLOOKUP(IF(LEN(BM2477)=0,BL2477,BM2477),Code2Loc,1,FALSE)))</f>
        <v>MRG</v>
      </c>
      <c r="Z2477" s="304" t="str">
        <f t="shared" si="155"/>
        <v>PANAJI-CORTALIM-MARGAO</v>
      </c>
      <c r="AA2477" s="982">
        <v>31</v>
      </c>
      <c r="AB2477" s="1020"/>
      <c r="AC2477" s="926"/>
      <c r="AD2477" s="307"/>
      <c r="AE2477" s="305"/>
      <c r="AF2477" s="927"/>
      <c r="AG2477" s="683">
        <f>TIME(TRUNC(BQ2477),60*(BQ2477-TRUNC(BQ2477))/0.6,0)</f>
        <v>0.71875</v>
      </c>
      <c r="AH2477" s="308" t="str">
        <f>IF(BR2477="------", "",TIME(TRUNC(BR2477),60*(BR2477-TRUNC(BR2477))/0.6,0))</f>
        <v/>
      </c>
      <c r="AI2477" s="308"/>
      <c r="AJ2477" s="308"/>
      <c r="AK2477" s="308"/>
      <c r="AL2477" s="684">
        <f>TIME(TRUNC(BS2477),60*(BS2477-TRUNC(BS2477))/0.6,0)</f>
        <v>0.76041666666666663</v>
      </c>
      <c r="AM2477" s="982"/>
      <c r="AN2477" s="983"/>
      <c r="AO2477" s="683">
        <f>TIME(TRUNC(BT2477),60*(BT2477-TRUNC(BT2477))/0.6,0)</f>
        <v>0</v>
      </c>
      <c r="AP2477" s="684">
        <f>TIME(TRUNC(BU2477),60*(BU2477-TRUNC(BU2477))/0.6,0)</f>
        <v>0</v>
      </c>
      <c r="AQ2477" s="370" t="str">
        <f>IF($J2477&lt;&gt;$J2478,SUMIFS(Master[Kms],Master[Leg],Master[[#This Row],[Leg]],Master[Depot],Master[[#This Row],[Depot]]),"")</f>
        <v/>
      </c>
      <c r="AR2477" s="683">
        <f>TIME(TRUNC(BV2477),60*(BV2477-TRUNC(BV2477))/0.6,0)</f>
        <v>0</v>
      </c>
      <c r="AS2477" s="684">
        <f>TIME(TRUNC(BW2477),60*(BW2477-TRUNC(BW2477))/0.6,0)</f>
        <v>0</v>
      </c>
      <c r="AT2477" s="982"/>
      <c r="AU2477" s="983"/>
      <c r="AV2477" s="306" t="str">
        <f t="shared" si="153"/>
        <v/>
      </c>
      <c r="AW2477" s="306" t="str">
        <f t="shared" si="154"/>
        <v/>
      </c>
      <c r="AX2477" s="313" t="s">
        <v>3</v>
      </c>
      <c r="AY24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7" s="704" t="str">
        <f t="shared" si="156"/>
        <v>MARGAO-CORTALIM-PANAJI</v>
      </c>
      <c r="BD2477" s="704" t="str">
        <f>IF($Z2477&lt;$BC2477,$Z2477,$BC2477)</f>
        <v>MARGAO-CORTALIM-PANAJI</v>
      </c>
      <c r="BE2477" s="856">
        <f>IF(ISNUMBER(FIND("A",Master[[#This Row],[Leg]])), DATE(1900, 1, 1), DATE(1900,1,1)+1) + Master[[#This Row],[Dep]]</f>
        <v>1.71875</v>
      </c>
      <c r="BF2477" s="301">
        <f>IF(Master[[#This Row],[Arr]]&lt;Master[[#This Row],[Dep]], 1, 0)</f>
        <v>0</v>
      </c>
      <c r="BG2477" s="8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477" s="857" t="str">
        <f>TRIM(MID(SUBSTITUTE($BN2477,"-",REPT(" ",LEN($BN2477))),(1-1)*LEN($BN2477)+1,LEN($BN2477)))</f>
        <v>PNJ</v>
      </c>
      <c r="BI2477" s="857" t="str">
        <f>TRIM(MID(SUBSTITUTE($BN2477,"-",REPT(" ",LEN($BN2477))),(2-1)*LEN($BN2477)+1,LEN($BN2477)))</f>
        <v/>
      </c>
      <c r="BJ2477" s="857" t="str">
        <f>TRIM(MID(SUBSTITUTE($BO2477,"-",REPT(" ",LEN($BO2477))),(1-1)*LEN($BO2477)+1,LEN($BO2477)))</f>
        <v>CRT</v>
      </c>
      <c r="BK2477" s="857" t="str">
        <f>TRIM(MID(SUBSTITUTE($BO2477,"-",REPT(" ",LEN($BO2477))),(2-1)*LEN($BO2477)+1,LEN($BO2477)))</f>
        <v/>
      </c>
      <c r="BL2477" s="857" t="str">
        <f>TRIM(MID(SUBSTITUTE($BP2477,"-",REPT(" ",LEN($BP2477))),(1-1)*LEN($BP2477)+1,LEN($BP2477)))</f>
        <v>MRG</v>
      </c>
      <c r="BM2477" s="857" t="str">
        <f>TRIM(MID(SUBSTITUTE($BP2477,"-",REPT(" ",LEN($BP2477))),(2-1)*LEN($BP2477)+1,LEN($BP2477)))</f>
        <v/>
      </c>
      <c r="BN2477" s="613" t="s">
        <v>2</v>
      </c>
      <c r="BO2477" s="613" t="s">
        <v>27</v>
      </c>
      <c r="BP2477" s="613" t="s">
        <v>7</v>
      </c>
      <c r="BQ2477" s="858">
        <v>17.149999999999999</v>
      </c>
      <c r="BR2477" s="859" t="s">
        <v>159</v>
      </c>
      <c r="BS2477" s="708">
        <v>18.149999999999999</v>
      </c>
      <c r="BT2477" s="858"/>
      <c r="BU2477" s="858"/>
      <c r="BV2477" s="710"/>
      <c r="BW2477" s="710"/>
    </row>
    <row r="2478" spans="1:75">
      <c r="A2478" s="366" t="s">
        <v>7</v>
      </c>
      <c r="B2478" s="294" t="str">
        <f t="array" ref="B2478">VLOOKUP(INDEX($C$4:$C2478,_xlfn.XMATCH(FALSE,ISBLANK($C$4:$C2478),0,-1)), BusTypeLookup,2,FALSE)</f>
        <v>EV-48</v>
      </c>
      <c r="C2478" s="306"/>
      <c r="D2478" s="296"/>
      <c r="E2478" s="297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Shuttle</v>
      </c>
      <c r="F2478" s="298"/>
      <c r="G2478" s="298"/>
      <c r="H2478" s="296"/>
      <c r="I2478" s="299" t="str" cm="1">
        <f t="array" ref="I2478">IF(
ISNUMBER(FIND("A",H2478)),
H2478 &amp; IF(ISNUMBER(FIND("A",     INDEX(H2479:H$4003,MATCH(FALSE,ISBLANK(H2479:H$4003),0)))),"", INDEX(H2479:H$4003,MATCH(FALSE,ISBLANK(H2479:H$4003),0))  ),I2477
)</f>
        <v>EV51A51</v>
      </c>
      <c r="J2478" s="299" t="str">
        <f t="array" ref="J2478">INDEX($H$4:$H2478, _xlfn.XMATCH(FALSE,ISBLANK($H$4:$H2478),0,-1))</f>
        <v>EV51A</v>
      </c>
      <c r="K2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99" t="str">
        <f>IF(ISBLANK(Master[[#This Row],[Depot override]]), Master[[#This Row],[Depot]], Master[[#This Row],[Depot override]])</f>
        <v>MRG</v>
      </c>
      <c r="M2478" s="300" t="str">
        <f>Master[[#This Row],[Depot]] &amp; Master[[#This Row],[ETM Route No]]</f>
        <v>MRG171</v>
      </c>
      <c r="N24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8" s="302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8" s="302"/>
      <c r="Q2478" s="302"/>
      <c r="R2478" s="302"/>
      <c r="S2478" s="302"/>
      <c r="T2478" s="627" t="str">
        <f>IF(ISBLANK($BH2478),"",IFERROR(VLOOKUP($BH2478,Loc2Code,2,FALSE),VLOOKUP($BH2478,Code2Loc,1,FALSE)))</f>
        <v>MRG</v>
      </c>
      <c r="U2478" s="303" t="str">
        <f>IF( AND(LEN(BI2478)=0, LEN(BJ2478)=0), "", IFERROR(VLOOKUP(IF(LEN($BI2478)=0,$BJ2478,$BI2478),Loc2Code,2,FALSE),VLOOKUP(IF(LEN($BI2478)=0,$BJ2478,$BI2478),Code2Loc,1,FALSE)))</f>
        <v>CRT</v>
      </c>
      <c r="V2478" s="303" t="str">
        <f>IF( LEN(IF(LEN(BI2478)=0,BK2478,BJ2478))=0, "", IFERROR(VLOOKUP(IF(LEN(BI2478)=0,BK2478,BJ2478),Loc2Code,2,FALSE),VLOOKUP(IF(LEN(BI2478)=0,BK2478,BJ2478),Code2Loc,1,FALSE)))</f>
        <v/>
      </c>
      <c r="W2478" s="303" t="str">
        <f>IF( LEN(IF(LEN(BI2478)=0,"",BK2478))=0, "", IFERROR(VLOOKUP(IF(LEN(BI2478)=0,"",BK2478),Loc2Code,2,FALSE),VLOOKUP(IF(LEN(BI2478)=0,"",BK2478),Code2Loc,1,FALSE)))</f>
        <v/>
      </c>
      <c r="X2478" s="303" t="str">
        <f>IF( LEN(IF(LEN(BM2478)=0, "", BL2478))=0, "", IFERROR(VLOOKUP(IF(LEN(BM2478)=0, "", BL2478),Loc2Code,2,FALSE),VLOOKUP(IF(LEN(BM2478)=0, "", BL2478),Code2Loc,1,FALSE)))</f>
        <v/>
      </c>
      <c r="Y2478" s="628" t="str">
        <f>IF( LEN(IF(LEN(BM2478)=0,BL2478,BM2478))=0, "", IFERROR(VLOOKUP(IF(LEN(BM2478)=0,BL2478,BM2478),Loc2Code,2,FALSE),VLOOKUP(IF(LEN(BM2478)=0,BL2478,BM2478),Code2Loc,1,FALSE)))</f>
        <v>PNJ</v>
      </c>
      <c r="Z2478" s="304" t="str">
        <f t="shared" si="155"/>
        <v>MARGAO-CORTALIM-PANAJI</v>
      </c>
      <c r="AA2478" s="982">
        <v>31</v>
      </c>
      <c r="AB2478" s="1020"/>
      <c r="AC2478" s="926"/>
      <c r="AD2478" s="307"/>
      <c r="AE2478" s="305"/>
      <c r="AF2478" s="927"/>
      <c r="AG2478" s="683">
        <f>TIME(TRUNC(BQ2478),60*(BQ2478-TRUNC(BQ2478))/0.6,0)</f>
        <v>0.76736111111111116</v>
      </c>
      <c r="AH2478" s="308" t="str">
        <f>IF(BR2478="------", "",TIME(TRUNC(BR2478),60*(BR2478-TRUNC(BR2478))/0.6,0))</f>
        <v/>
      </c>
      <c r="AI2478" s="308"/>
      <c r="AJ2478" s="308"/>
      <c r="AK2478" s="308"/>
      <c r="AL2478" s="684">
        <f>TIME(TRUNC(BS2478),60*(BS2478-TRUNC(BS2478))/0.6,0)</f>
        <v>0.80902777777777779</v>
      </c>
      <c r="AM2478" s="982"/>
      <c r="AN2478" s="983"/>
      <c r="AO2478" s="683">
        <f>TIME(TRUNC(BT2478),60*(BT2478-TRUNC(BT2478))/0.6,0)</f>
        <v>0</v>
      </c>
      <c r="AP2478" s="684">
        <f>TIME(TRUNC(BU2478),60*(BU2478-TRUNC(BU2478))/0.6,0)</f>
        <v>0</v>
      </c>
      <c r="AQ2478" s="370" t="str">
        <f>IF($J2478&lt;&gt;$J2479,SUMIFS(Master[Kms],Master[Leg],Master[[#This Row],[Leg]],Master[Depot],Master[[#This Row],[Depot]]),"")</f>
        <v/>
      </c>
      <c r="AR2478" s="683">
        <f>TIME(TRUNC(BV2478),60*(BV2478-TRUNC(BV2478))/0.6,0)</f>
        <v>0</v>
      </c>
      <c r="AS2478" s="684">
        <f>TIME(TRUNC(BW2478),60*(BW2478-TRUNC(BW2478))/0.6,0)</f>
        <v>0</v>
      </c>
      <c r="AT2478" s="982"/>
      <c r="AU2478" s="983"/>
      <c r="AV2478" s="306" t="str">
        <f t="shared" si="153"/>
        <v/>
      </c>
      <c r="AW2478" s="306" t="str">
        <f t="shared" si="154"/>
        <v/>
      </c>
      <c r="AX2478" s="313" t="s">
        <v>3</v>
      </c>
      <c r="AY24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8" s="704" t="str">
        <f t="shared" si="156"/>
        <v>PANAJI-CORTALIM-MARGAO</v>
      </c>
      <c r="BD2478" s="704" t="str">
        <f>IF($Z2478&lt;$BC2478,$Z2478,$BC2478)</f>
        <v>MARGAO-CORTALIM-PANAJI</v>
      </c>
      <c r="BE2478" s="856">
        <f>IF(ISNUMBER(FIND("A",Master[[#This Row],[Leg]])), DATE(1900, 1, 1), DATE(1900,1,1)+1) + Master[[#This Row],[Dep]]</f>
        <v>1.7673611111111112</v>
      </c>
      <c r="BF2478" s="301">
        <f>IF(Master[[#This Row],[Arr]]&lt;Master[[#This Row],[Dep]], 1, 0)</f>
        <v>0</v>
      </c>
      <c r="BG2478" s="85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478" s="857" t="str">
        <f>TRIM(MID(SUBSTITUTE($BN2478,"-",REPT(" ",LEN($BN2478))),(1-1)*LEN($BN2478)+1,LEN($BN2478)))</f>
        <v>MRG</v>
      </c>
      <c r="BI2478" s="857" t="str">
        <f>TRIM(MID(SUBSTITUTE($BN2478,"-",REPT(" ",LEN($BN2478))),(2-1)*LEN($BN2478)+1,LEN($BN2478)))</f>
        <v/>
      </c>
      <c r="BJ2478" s="857" t="str">
        <f>TRIM(MID(SUBSTITUTE($BO2478,"-",REPT(" ",LEN($BO2478))),(1-1)*LEN($BO2478)+1,LEN($BO2478)))</f>
        <v>CRT</v>
      </c>
      <c r="BK2478" s="857" t="str">
        <f>TRIM(MID(SUBSTITUTE($BO2478,"-",REPT(" ",LEN($BO2478))),(2-1)*LEN($BO2478)+1,LEN($BO2478)))</f>
        <v/>
      </c>
      <c r="BL2478" s="857" t="str">
        <f>TRIM(MID(SUBSTITUTE($BP2478,"-",REPT(" ",LEN($BP2478))),(1-1)*LEN($BP2478)+1,LEN($BP2478)))</f>
        <v>PNJ</v>
      </c>
      <c r="BM2478" s="857" t="str">
        <f>TRIM(MID(SUBSTITUTE($BP2478,"-",REPT(" ",LEN($BP2478))),(2-1)*LEN($BP2478)+1,LEN($BP2478)))</f>
        <v/>
      </c>
      <c r="BN2478" s="613" t="s">
        <v>7</v>
      </c>
      <c r="BO2478" s="613" t="s">
        <v>27</v>
      </c>
      <c r="BP2478" s="613" t="s">
        <v>2</v>
      </c>
      <c r="BQ2478" s="858">
        <v>18.25</v>
      </c>
      <c r="BR2478" s="859" t="s">
        <v>159</v>
      </c>
      <c r="BS2478" s="708">
        <v>19.25</v>
      </c>
      <c r="BT2478" s="858"/>
      <c r="BU2478" s="858"/>
      <c r="BV2478" s="710"/>
      <c r="BW2478" s="710"/>
    </row>
    <row r="2479" spans="1:75">
      <c r="A2479" s="366" t="s">
        <v>7</v>
      </c>
      <c r="B2479" s="294" t="str">
        <f t="array" ref="B2479">VLOOKUP(INDEX($C$4:$C2479,_xlfn.XMATCH(FALSE,ISBLANK($C$4:$C2479),0,-1)), BusTypeLookup,2,FALSE)</f>
        <v>EV-48</v>
      </c>
      <c r="C2479" s="306"/>
      <c r="D2479" s="296"/>
      <c r="E2479" s="297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Local</v>
      </c>
      <c r="F2479" s="298"/>
      <c r="G2479" s="298"/>
      <c r="H2479" s="296"/>
      <c r="I2479" s="299" t="str" cm="1">
        <f t="array" ref="I2479">IF(
ISNUMBER(FIND("A",H2479)),
H2479 &amp; IF(ISNUMBER(FIND("A",     INDEX(H2480:H$4003,MATCH(FALSE,ISBLANK(H2480:H$4003),0)))),"", INDEX(H2480:H$4003,MATCH(FALSE,ISBLANK(H2480:H$4003),0))  ),I2478
)</f>
        <v>EV51A51</v>
      </c>
      <c r="J2479" s="299" t="str">
        <f t="array" ref="J2479">INDEX($H$4:$H2479, _xlfn.XMATCH(FALSE,ISBLANK($H$4:$H2479),0,-1))</f>
        <v>EV51A</v>
      </c>
      <c r="K2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99" t="str">
        <f>IF(ISBLANK(Master[[#This Row],[Depot override]]), Master[[#This Row],[Depot]], Master[[#This Row],[Depot override]])</f>
        <v>MRG</v>
      </c>
      <c r="M2479" s="300" t="str">
        <f>Master[[#This Row],[Depot]] &amp; Master[[#This Row],[ETM Route No]]</f>
        <v>MRG161</v>
      </c>
      <c r="N2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9" s="302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9" s="302"/>
      <c r="Q2479" s="302"/>
      <c r="R2479" s="302"/>
      <c r="S2479" s="302"/>
      <c r="T2479" s="627" t="str">
        <f>IF(ISBLANK($BH2479),"",IFERROR(VLOOKUP($BH2479,Loc2Code,2,FALSE),VLOOKUP($BH2479,Code2Loc,1,FALSE)))</f>
        <v>PNJ</v>
      </c>
      <c r="U2479" s="303" t="str">
        <f>IF( AND(LEN(BI2479)=0, LEN(BJ2479)=0), "", IFERROR(VLOOKUP(IF(LEN($BI2479)=0,$BJ2479,$BI2479),Loc2Code,2,FALSE),VLOOKUP(IF(LEN($BI2479)=0,$BJ2479,$BI2479),Code2Loc,1,FALSE)))</f>
        <v>CRT</v>
      </c>
      <c r="V2479" s="303" t="str">
        <f>IF( LEN(IF(LEN(BI2479)=0,BK2479,BJ2479))=0, "", IFERROR(VLOOKUP(IF(LEN(BI2479)=0,BK2479,BJ2479),Loc2Code,2,FALSE),VLOOKUP(IF(LEN(BI2479)=0,BK2479,BJ2479),Code2Loc,1,FALSE)))</f>
        <v/>
      </c>
      <c r="W2479" s="303" t="str">
        <f>IF( LEN(IF(LEN(BI2479)=0,"",BK2479))=0, "", IFERROR(VLOOKUP(IF(LEN(BI2479)=0,"",BK2479),Loc2Code,2,FALSE),VLOOKUP(IF(LEN(BI2479)=0,"",BK2479),Code2Loc,1,FALSE)))</f>
        <v/>
      </c>
      <c r="X2479" s="303" t="str">
        <f>IF( LEN(IF(LEN(BM2479)=0, "", BL2479))=0, "", IFERROR(VLOOKUP(IF(LEN(BM2479)=0, "", BL2479),Loc2Code,2,FALSE),VLOOKUP(IF(LEN(BM2479)=0, "", BL2479),Code2Loc,1,FALSE)))</f>
        <v/>
      </c>
      <c r="Y2479" s="628" t="str">
        <f>IF( LEN(IF(LEN(BM2479)=0,BL2479,BM2479))=0, "", IFERROR(VLOOKUP(IF(LEN(BM2479)=0,BL2479,BM2479),Loc2Code,2,FALSE),VLOOKUP(IF(LEN(BM2479)=0,BL2479,BM2479),Code2Loc,1,FALSE)))</f>
        <v>MRG</v>
      </c>
      <c r="Z2479" s="304" t="str">
        <f t="shared" si="155"/>
        <v>PANAJI-CORTALIM-MARGAO</v>
      </c>
      <c r="AA2479" s="982">
        <v>31</v>
      </c>
      <c r="AB2479" s="1020"/>
      <c r="AC2479" s="926"/>
      <c r="AD2479" s="307"/>
      <c r="AE2479" s="305"/>
      <c r="AF2479" s="927"/>
      <c r="AG2479" s="683">
        <f>TIME(TRUNC(BQ2479),60*(BQ2479-TRUNC(BQ2479))/0.6,0)</f>
        <v>0.8125</v>
      </c>
      <c r="AH2479" s="308" t="str">
        <f>IF(BR2479="------", "",TIME(TRUNC(BR2479),60*(BR2479-TRUNC(BR2479))/0.6,0))</f>
        <v/>
      </c>
      <c r="AI2479" s="308"/>
      <c r="AJ2479" s="308"/>
      <c r="AK2479" s="308"/>
      <c r="AL2479" s="684">
        <f>TIME(TRUNC(BS2479),60*(BS2479-TRUNC(BS2479))/0.6,0)</f>
        <v>0.85416666666666663</v>
      </c>
      <c r="AM2479" s="982">
        <v>0</v>
      </c>
      <c r="AN2479" s="983">
        <v>0</v>
      </c>
      <c r="AO2479" s="683">
        <f>TIME(TRUNC(BT2479),60*(BT2479-TRUNC(BT2479))/0.6,0)</f>
        <v>0.47916666666666669</v>
      </c>
      <c r="AP2479" s="684">
        <f>TIME(TRUNC(BU2479),60*(BU2479-TRUNC(BU2479))/0.6,0)</f>
        <v>0.28125</v>
      </c>
      <c r="AQ2479" s="370">
        <f>IF($J2479&lt;&gt;$J2480,SUMIFS(Master[Kms],Master[Leg],Master[[#This Row],[Leg]],Master[Depot],Master[[#This Row],[Depot]]),"")</f>
        <v>186</v>
      </c>
      <c r="AR2479" s="683">
        <f>TIME(TRUNC(BV2479),60*(BV2479-TRUNC(BV2479))/0.6,0)</f>
        <v>0</v>
      </c>
      <c r="AS2479" s="684">
        <f>TIME(TRUNC(BW2479),60*(BW2479-TRUNC(BW2479))/0.6,0)</f>
        <v>0</v>
      </c>
      <c r="AT2479" s="982">
        <v>0</v>
      </c>
      <c r="AU2479" s="983">
        <v>0</v>
      </c>
      <c r="AV2479" s="306" t="str">
        <f t="shared" si="153"/>
        <v/>
      </c>
      <c r="AW2479" s="306" t="str">
        <f t="shared" si="154"/>
        <v>MRG/CHARGE</v>
      </c>
      <c r="AX2479" s="313" t="s">
        <v>1927</v>
      </c>
      <c r="AY2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79" s="704" t="str">
        <f t="shared" si="156"/>
        <v>MARGAO-CORTALIM-PANAJI</v>
      </c>
      <c r="BD2479" s="704" t="str">
        <f>IF($Z2479&lt;$BC2479,$Z2479,$BC2479)</f>
        <v>MARGAO-CORTALIM-PANAJI</v>
      </c>
      <c r="BE2479" s="856">
        <f>IF(ISNUMBER(FIND("A",Master[[#This Row],[Leg]])), DATE(1900, 1, 1), DATE(1900,1,1)+1) + Master[[#This Row],[Dep]]</f>
        <v>1.8125</v>
      </c>
      <c r="BF2479" s="301">
        <f>IF(Master[[#This Row],[Arr]]&lt;Master[[#This Row],[Dep]], 1, 0)</f>
        <v>0</v>
      </c>
      <c r="BG2479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79" s="857" t="str">
        <f>TRIM(MID(SUBSTITUTE($BN2479,"-",REPT(" ",LEN($BN2479))),(1-1)*LEN($BN2479)+1,LEN($BN2479)))</f>
        <v>PNJ</v>
      </c>
      <c r="BI2479" s="857" t="str">
        <f>TRIM(MID(SUBSTITUTE($BN2479,"-",REPT(" ",LEN($BN2479))),(2-1)*LEN($BN2479)+1,LEN($BN2479)))</f>
        <v/>
      </c>
      <c r="BJ2479" s="857" t="str">
        <f>TRIM(MID(SUBSTITUTE($BO2479,"-",REPT(" ",LEN($BO2479))),(1-1)*LEN($BO2479)+1,LEN($BO2479)))</f>
        <v>CRT</v>
      </c>
      <c r="BK2479" s="857" t="str">
        <f>TRIM(MID(SUBSTITUTE($BO2479,"-",REPT(" ",LEN($BO2479))),(2-1)*LEN($BO2479)+1,LEN($BO2479)))</f>
        <v/>
      </c>
      <c r="BL2479" s="857" t="str">
        <f>TRIM(MID(SUBSTITUTE($BP2479,"-",REPT(" ",LEN($BP2479))),(1-1)*LEN($BP2479)+1,LEN($BP2479)))</f>
        <v>MRG</v>
      </c>
      <c r="BM2479" s="857" t="str">
        <f>TRIM(MID(SUBSTITUTE($BP2479,"-",REPT(" ",LEN($BP2479))),(2-1)*LEN($BP2479)+1,LEN($BP2479)))</f>
        <v/>
      </c>
      <c r="BN2479" s="613" t="s">
        <v>2</v>
      </c>
      <c r="BO2479" s="613" t="s">
        <v>27</v>
      </c>
      <c r="BP2479" s="613" t="s">
        <v>7</v>
      </c>
      <c r="BQ2479" s="858">
        <v>19.3</v>
      </c>
      <c r="BR2479" s="859" t="s">
        <v>159</v>
      </c>
      <c r="BS2479" s="708">
        <v>20.3</v>
      </c>
      <c r="BT2479" s="858">
        <v>11.3</v>
      </c>
      <c r="BU2479" s="858">
        <v>6.45</v>
      </c>
      <c r="BV2479" s="710">
        <v>0</v>
      </c>
      <c r="BW2479" s="710">
        <v>0</v>
      </c>
    </row>
    <row r="2480" spans="1:75">
      <c r="A2480" s="366" t="s">
        <v>7</v>
      </c>
      <c r="B2480" s="294" t="str">
        <f t="array" ref="B2480">VLOOKUP(INDEX($C$4:$C2480,_xlfn.XMATCH(FALSE,ISBLANK($C$4:$C2480),0,-1)), BusTypeLookup,2,FALSE)</f>
        <v>EV-48</v>
      </c>
      <c r="C2480" s="306"/>
      <c r="D2480" s="296"/>
      <c r="E2480" s="297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Shuttle</v>
      </c>
      <c r="F2480" s="298"/>
      <c r="G2480" s="298"/>
      <c r="H2480" s="296">
        <v>51</v>
      </c>
      <c r="I2480" s="299" t="str" cm="1">
        <f t="array" ref="I2480">IF(
ISNUMBER(FIND("A",H2480)),
H2480 &amp; IF(ISNUMBER(FIND("A",     INDEX(H2481:H$4003,MATCH(FALSE,ISBLANK(H2481:H$4003),0)))),"", INDEX(H2481:H$4003,MATCH(FALSE,ISBLANK(H2481:H$4003),0))  ),I2479
)</f>
        <v>EV51A51</v>
      </c>
      <c r="J2480" s="299">
        <f t="array" ref="J2480">INDEX($H$4:$H2480, _xlfn.XMATCH(FALSE,ISBLANK($H$4:$H2480),0,-1))</f>
        <v>51</v>
      </c>
      <c r="K2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299" t="str">
        <f>IF(ISBLANK(Master[[#This Row],[Depot override]]), Master[[#This Row],[Depot]], Master[[#This Row],[Depot override]])</f>
        <v>MRG</v>
      </c>
      <c r="M2480" s="300" t="str">
        <f>Master[[#This Row],[Depot]] &amp; Master[[#This Row],[ETM Route No]]</f>
        <v>MRG171</v>
      </c>
      <c r="N24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0" s="302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0" s="302"/>
      <c r="Q2480" s="302"/>
      <c r="R2480" s="302"/>
      <c r="S2480" s="302"/>
      <c r="T2480" s="627" t="str">
        <f>IF(ISBLANK($BH2480),"",IFERROR(VLOOKUP($BH2480,Loc2Code,2,FALSE),VLOOKUP($BH2480,Code2Loc,1,FALSE)))</f>
        <v>MRG</v>
      </c>
      <c r="U2480" s="303" t="str">
        <f>IF( AND(LEN(BI2480)=0, LEN(BJ2480)=0), "", IFERROR(VLOOKUP(IF(LEN($BI2480)=0,$BJ2480,$BI2480),Loc2Code,2,FALSE),VLOOKUP(IF(LEN($BI2480)=0,$BJ2480,$BI2480),Code2Loc,1,FALSE)))</f>
        <v>CRT</v>
      </c>
      <c r="V2480" s="303" t="str">
        <f>IF( LEN(IF(LEN(BI2480)=0,BK2480,BJ2480))=0, "", IFERROR(VLOOKUP(IF(LEN(BI2480)=0,BK2480,BJ2480),Loc2Code,2,FALSE),VLOOKUP(IF(LEN(BI2480)=0,BK2480,BJ2480),Code2Loc,1,FALSE)))</f>
        <v/>
      </c>
      <c r="W2480" s="303" t="str">
        <f>IF( LEN(IF(LEN(BI2480)=0,"",BK2480))=0, "", IFERROR(VLOOKUP(IF(LEN(BI2480)=0,"",BK2480),Loc2Code,2,FALSE),VLOOKUP(IF(LEN(BI2480)=0,"",BK2480),Code2Loc,1,FALSE)))</f>
        <v/>
      </c>
      <c r="X2480" s="303" t="str">
        <f>IF( LEN(IF(LEN(BM2480)=0, "", BL2480))=0, "", IFERROR(VLOOKUP(IF(LEN(BM2480)=0, "", BL2480),Loc2Code,2,FALSE),VLOOKUP(IF(LEN(BM2480)=0, "", BL2480),Code2Loc,1,FALSE)))</f>
        <v/>
      </c>
      <c r="Y2480" s="628" t="str">
        <f>IF( LEN(IF(LEN(BM2480)=0,BL2480,BM2480))=0, "", IFERROR(VLOOKUP(IF(LEN(BM2480)=0,BL2480,BM2480),Loc2Code,2,FALSE),VLOOKUP(IF(LEN(BM2480)=0,BL2480,BM2480),Code2Loc,1,FALSE)))</f>
        <v>PNJ</v>
      </c>
      <c r="Z2480" s="304" t="str">
        <f t="shared" si="155"/>
        <v>MARGAO-CORTALIM-PANAJI</v>
      </c>
      <c r="AA2480" s="982">
        <v>31</v>
      </c>
      <c r="AB2480" s="1020"/>
      <c r="AC2480" s="926"/>
      <c r="AD2480" s="307"/>
      <c r="AE2480" s="305"/>
      <c r="AF2480" s="927"/>
      <c r="AG2480" s="683">
        <f>TIME(TRUNC(BQ2480),60*(BQ2480-TRUNC(BQ2480))/0.6,0)</f>
        <v>0.3125</v>
      </c>
      <c r="AH2480" s="308" t="str">
        <f>IF(BR2480="------", "",TIME(TRUNC(BR2480),60*(BR2480-TRUNC(BR2480))/0.6,0))</f>
        <v/>
      </c>
      <c r="AI2480" s="308"/>
      <c r="AJ2480" s="308"/>
      <c r="AK2480" s="308"/>
      <c r="AL2480" s="684">
        <f>TIME(TRUNC(BS2480),60*(BS2480-TRUNC(BS2480))/0.6,0)</f>
        <v>0.35416666666666669</v>
      </c>
      <c r="AM2480" s="982"/>
      <c r="AN2480" s="983"/>
      <c r="AO2480" s="683">
        <f>TIME(TRUNC(BT2480),60*(BT2480-TRUNC(BT2480))/0.6,0)</f>
        <v>0</v>
      </c>
      <c r="AP2480" s="684">
        <f>TIME(TRUNC(BU2480),60*(BU2480-TRUNC(BU2480))/0.6,0)</f>
        <v>0</v>
      </c>
      <c r="AQ2480" s="370" t="str">
        <f>IF($J2480&lt;&gt;$J2481,SUMIFS(Master[Kms],Master[Leg],Master[[#This Row],[Leg]],Master[Depot],Master[[#This Row],[Depot]]),"")</f>
        <v/>
      </c>
      <c r="AR2480" s="683">
        <f>TIME(TRUNC(BV2480),60*(BV2480-TRUNC(BV2480))/0.6,0)</f>
        <v>0</v>
      </c>
      <c r="AS2480" s="684">
        <f>TIME(TRUNC(BW2480),60*(BW2480-TRUNC(BW2480))/0.6,0)</f>
        <v>0</v>
      </c>
      <c r="AT2480" s="982"/>
      <c r="AU2480" s="983"/>
      <c r="AV2480" s="306" t="str">
        <f t="shared" si="153"/>
        <v/>
      </c>
      <c r="AW2480" s="306" t="str">
        <f t="shared" si="154"/>
        <v/>
      </c>
      <c r="AX2480" s="309" t="s">
        <v>3</v>
      </c>
      <c r="AY24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0" s="704" t="str">
        <f t="shared" si="156"/>
        <v>PANAJI-CORTALIM-MARGAO</v>
      </c>
      <c r="BD2480" s="704" t="str">
        <f>IF($Z2480&lt;$BC2480,$Z2480,$BC2480)</f>
        <v>MARGAO-CORTALIM-PANAJI</v>
      </c>
      <c r="BE2480" s="856">
        <f>IF(ISNUMBER(FIND("A",Master[[#This Row],[Leg]])), DATE(1900, 1, 1), DATE(1900,1,1)+1) + Master[[#This Row],[Dep]]</f>
        <v>2.3125</v>
      </c>
      <c r="BF2480" s="301">
        <f>IF(Master[[#This Row],[Arr]]&lt;Master[[#This Row],[Dep]], 1, 0)</f>
        <v>0</v>
      </c>
      <c r="BG2480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80" s="857" t="str">
        <f>TRIM(MID(SUBSTITUTE($BN2480,"-",REPT(" ",LEN($BN2480))),(1-1)*LEN($BN2480)+1,LEN($BN2480)))</f>
        <v>MRG</v>
      </c>
      <c r="BI2480" s="857" t="str">
        <f>TRIM(MID(SUBSTITUTE($BN2480,"-",REPT(" ",LEN($BN2480))),(2-1)*LEN($BN2480)+1,LEN($BN2480)))</f>
        <v/>
      </c>
      <c r="BJ2480" s="857" t="str">
        <f>TRIM(MID(SUBSTITUTE($BO2480,"-",REPT(" ",LEN($BO2480))),(1-1)*LEN($BO2480)+1,LEN($BO2480)))</f>
        <v>CRT</v>
      </c>
      <c r="BK2480" s="857" t="str">
        <f>TRIM(MID(SUBSTITUTE($BO2480,"-",REPT(" ",LEN($BO2480))),(2-1)*LEN($BO2480)+1,LEN($BO2480)))</f>
        <v/>
      </c>
      <c r="BL2480" s="857" t="str">
        <f>TRIM(MID(SUBSTITUTE($BP2480,"-",REPT(" ",LEN($BP2480))),(1-1)*LEN($BP2480)+1,LEN($BP2480)))</f>
        <v>PNJ</v>
      </c>
      <c r="BM2480" s="857" t="str">
        <f>TRIM(MID(SUBSTITUTE($BP2480,"-",REPT(" ",LEN($BP2480))),(2-1)*LEN($BP2480)+1,LEN($BP2480)))</f>
        <v/>
      </c>
      <c r="BN2480" s="613" t="s">
        <v>7</v>
      </c>
      <c r="BO2480" s="613" t="s">
        <v>27</v>
      </c>
      <c r="BP2480" s="613" t="s">
        <v>2</v>
      </c>
      <c r="BQ2480" s="858">
        <v>7.3</v>
      </c>
      <c r="BR2480" s="859" t="s">
        <v>159</v>
      </c>
      <c r="BS2480" s="708">
        <v>8.3000000000000007</v>
      </c>
      <c r="BT2480" s="858"/>
      <c r="BU2480" s="858"/>
      <c r="BV2480" s="710"/>
      <c r="BW2480" s="710"/>
    </row>
    <row r="2481" spans="1:75">
      <c r="A2481" s="366" t="s">
        <v>7</v>
      </c>
      <c r="B2481" s="294" t="str">
        <f t="array" ref="B2481">VLOOKUP(INDEX($C$4:$C2481,_xlfn.XMATCH(FALSE,ISBLANK($C$4:$C2481),0,-1)), BusTypeLookup,2,FALSE)</f>
        <v>EV-48</v>
      </c>
      <c r="C2481" s="306"/>
      <c r="D2481" s="296"/>
      <c r="E2481" s="297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Local</v>
      </c>
      <c r="F2481" s="298"/>
      <c r="G2481" s="298"/>
      <c r="H2481" s="296"/>
      <c r="I2481" s="299" t="str" cm="1">
        <f t="array" ref="I2481">IF(
ISNUMBER(FIND("A",H2481)),
H2481 &amp; IF(ISNUMBER(FIND("A",     INDEX(H2482:H$4003,MATCH(FALSE,ISBLANK(H2482:H$4003),0)))),"", INDEX(H2482:H$4003,MATCH(FALSE,ISBLANK(H2482:H$4003),0))  ),I2480
)</f>
        <v>EV51A51</v>
      </c>
      <c r="J2481" s="299">
        <f t="array" ref="J2481">INDEX($H$4:$H2481, _xlfn.XMATCH(FALSE,ISBLANK($H$4:$H2481),0,-1))</f>
        <v>51</v>
      </c>
      <c r="K2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299" t="str">
        <f>IF(ISBLANK(Master[[#This Row],[Depot override]]), Master[[#This Row],[Depot]], Master[[#This Row],[Depot override]])</f>
        <v>MRG</v>
      </c>
      <c r="M2481" s="300" t="str">
        <f>Master[[#This Row],[Depot]] &amp; Master[[#This Row],[ETM Route No]]</f>
        <v>MRG161</v>
      </c>
      <c r="N24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1" s="302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1" s="302"/>
      <c r="Q2481" s="302"/>
      <c r="R2481" s="302"/>
      <c r="S2481" s="302"/>
      <c r="T2481" s="627" t="str">
        <f>IF(ISBLANK($BH2481),"",IFERROR(VLOOKUP($BH2481,Loc2Code,2,FALSE),VLOOKUP($BH2481,Code2Loc,1,FALSE)))</f>
        <v>PNJ</v>
      </c>
      <c r="U2481" s="303" t="str">
        <f>IF( AND(LEN(BI2481)=0, LEN(BJ2481)=0), "", IFERROR(VLOOKUP(IF(LEN($BI2481)=0,$BJ2481,$BI2481),Loc2Code,2,FALSE),VLOOKUP(IF(LEN($BI2481)=0,$BJ2481,$BI2481),Code2Loc,1,FALSE)))</f>
        <v>CRT</v>
      </c>
      <c r="V2481" s="303" t="str">
        <f>IF( LEN(IF(LEN(BI2481)=0,BK2481,BJ2481))=0, "", IFERROR(VLOOKUP(IF(LEN(BI2481)=0,BK2481,BJ2481),Loc2Code,2,FALSE),VLOOKUP(IF(LEN(BI2481)=0,BK2481,BJ2481),Code2Loc,1,FALSE)))</f>
        <v/>
      </c>
      <c r="W2481" s="303" t="str">
        <f>IF( LEN(IF(LEN(BI2481)=0,"",BK2481))=0, "", IFERROR(VLOOKUP(IF(LEN(BI2481)=0,"",BK2481),Loc2Code,2,FALSE),VLOOKUP(IF(LEN(BI2481)=0,"",BK2481),Code2Loc,1,FALSE)))</f>
        <v/>
      </c>
      <c r="X2481" s="303" t="str">
        <f>IF( LEN(IF(LEN(BM2481)=0, "", BL2481))=0, "", IFERROR(VLOOKUP(IF(LEN(BM2481)=0, "", BL2481),Loc2Code,2,FALSE),VLOOKUP(IF(LEN(BM2481)=0, "", BL2481),Code2Loc,1,FALSE)))</f>
        <v/>
      </c>
      <c r="Y2481" s="628" t="str">
        <f>IF( LEN(IF(LEN(BM2481)=0,BL2481,BM2481))=0, "", IFERROR(VLOOKUP(IF(LEN(BM2481)=0,BL2481,BM2481),Loc2Code,2,FALSE),VLOOKUP(IF(LEN(BM2481)=0,BL2481,BM2481),Code2Loc,1,FALSE)))</f>
        <v>MRG</v>
      </c>
      <c r="Z2481" s="304" t="str">
        <f t="shared" si="155"/>
        <v>PANAJI-CORTALIM-MARGAO</v>
      </c>
      <c r="AA2481" s="982">
        <v>31</v>
      </c>
      <c r="AB2481" s="1020"/>
      <c r="AC2481" s="926"/>
      <c r="AD2481" s="307"/>
      <c r="AE2481" s="305"/>
      <c r="AF2481" s="927"/>
      <c r="AG2481" s="683">
        <f>TIME(TRUNC(BQ2481),60*(BQ2481-TRUNC(BQ2481))/0.6,0)</f>
        <v>0.3611111111111111</v>
      </c>
      <c r="AH2481" s="308" t="str">
        <f>IF(BR2481="------", "",TIME(TRUNC(BR2481),60*(BR2481-TRUNC(BR2481))/0.6,0))</f>
        <v/>
      </c>
      <c r="AI2481" s="308"/>
      <c r="AJ2481" s="308"/>
      <c r="AK2481" s="308"/>
      <c r="AL2481" s="684">
        <f>TIME(TRUNC(BS2481),60*(BS2481-TRUNC(BS2481))/0.6,0)</f>
        <v>0.40277777777777773</v>
      </c>
      <c r="AM2481" s="982">
        <v>0</v>
      </c>
      <c r="AN2481" s="983">
        <v>0</v>
      </c>
      <c r="AO2481" s="683">
        <f>TIME(TRUNC(BT2481),60*(BT2481-TRUNC(BT2481))/0.6,0)</f>
        <v>0.11458333333333333</v>
      </c>
      <c r="AP2481" s="684">
        <f>TIME(TRUNC(BU2481),60*(BU2481-TRUNC(BU2481))/0.6,0)</f>
        <v>8.3333333333333329E-2</v>
      </c>
      <c r="AQ2481" s="370">
        <f>IF($J2481&lt;&gt;$J2482,SUMIFS(Master[Kms],Master[Leg],Master[[#This Row],[Leg]],Master[Depot],Master[[#This Row],[Depot]]),"")</f>
        <v>62</v>
      </c>
      <c r="AR2481" s="683">
        <f>TIME(TRUNC(BV2481),60*(BV2481-TRUNC(BV2481))/0.6,0)</f>
        <v>0</v>
      </c>
      <c r="AS2481" s="684">
        <f>TIME(TRUNC(BW2481),60*(BW2481-TRUNC(BW2481))/0.6,0)</f>
        <v>0</v>
      </c>
      <c r="AT2481" s="982">
        <v>0</v>
      </c>
      <c r="AU2481" s="983">
        <v>0</v>
      </c>
      <c r="AV2481" s="306" t="str">
        <f t="shared" si="153"/>
        <v>Yes</v>
      </c>
      <c r="AW2481" s="306" t="str">
        <f t="shared" si="154"/>
        <v/>
      </c>
      <c r="AX2481" s="313" t="s">
        <v>1718</v>
      </c>
      <c r="AY2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1" s="704" t="str">
        <f t="shared" si="156"/>
        <v>MARGAO-CORTALIM-PANAJI</v>
      </c>
      <c r="BD2481" s="704" t="str">
        <f>IF($Z2481&lt;$BC2481,$Z2481,$BC2481)</f>
        <v>MARGAO-CORTALIM-PANAJI</v>
      </c>
      <c r="BE2481" s="856">
        <f>IF(ISNUMBER(FIND("A",Master[[#This Row],[Leg]])), DATE(1900, 1, 1), DATE(1900,1,1)+1) + Master[[#This Row],[Dep]]</f>
        <v>2.3611111111111112</v>
      </c>
      <c r="BF2481" s="301">
        <f>IF(Master[[#This Row],[Arr]]&lt;Master[[#This Row],[Dep]], 1, 0)</f>
        <v>0</v>
      </c>
      <c r="BG2481" s="85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481" s="857" t="str">
        <f>TRIM(MID(SUBSTITUTE($BN2481,"-",REPT(" ",LEN($BN2481))),(1-1)*LEN($BN2481)+1,LEN($BN2481)))</f>
        <v>PNJ</v>
      </c>
      <c r="BI2481" s="857" t="str">
        <f>TRIM(MID(SUBSTITUTE($BN2481,"-",REPT(" ",LEN($BN2481))),(2-1)*LEN($BN2481)+1,LEN($BN2481)))</f>
        <v/>
      </c>
      <c r="BJ2481" s="857" t="str">
        <f>TRIM(MID(SUBSTITUTE($BO2481,"-",REPT(" ",LEN($BO2481))),(1-1)*LEN($BO2481)+1,LEN($BO2481)))</f>
        <v>CRT</v>
      </c>
      <c r="BK2481" s="857" t="str">
        <f>TRIM(MID(SUBSTITUTE($BO2481,"-",REPT(" ",LEN($BO2481))),(2-1)*LEN($BO2481)+1,LEN($BO2481)))</f>
        <v/>
      </c>
      <c r="BL2481" s="857" t="str">
        <f>TRIM(MID(SUBSTITUTE($BP2481,"-",REPT(" ",LEN($BP2481))),(1-1)*LEN($BP2481)+1,LEN($BP2481)))</f>
        <v>MRG</v>
      </c>
      <c r="BM2481" s="857" t="str">
        <f>TRIM(MID(SUBSTITUTE($BP2481,"-",REPT(" ",LEN($BP2481))),(2-1)*LEN($BP2481)+1,LEN($BP2481)))</f>
        <v/>
      </c>
      <c r="BN2481" s="613" t="s">
        <v>2</v>
      </c>
      <c r="BO2481" s="613" t="s">
        <v>27</v>
      </c>
      <c r="BP2481" s="613" t="s">
        <v>7</v>
      </c>
      <c r="BQ2481" s="858">
        <v>8.4</v>
      </c>
      <c r="BR2481" s="859" t="s">
        <v>159</v>
      </c>
      <c r="BS2481" s="708">
        <v>9.4</v>
      </c>
      <c r="BT2481" s="858">
        <v>2.4500000000000002</v>
      </c>
      <c r="BU2481" s="858">
        <v>2</v>
      </c>
      <c r="BV2481" s="710">
        <v>0</v>
      </c>
      <c r="BW2481" s="710">
        <v>0</v>
      </c>
    </row>
    <row r="2482" spans="1:75">
      <c r="A2482" s="366" t="s">
        <v>7</v>
      </c>
      <c r="B2482" s="294" t="e">
        <f t="array" ref="B2482">VLOOKUP(INDEX($C$4:$C2482,_xlfn.XMATCH(FALSE,ISBLANK($C$4:$C2482),0,-1)), BusTypeLookup,2,FALSE)</f>
        <v>#N/A</v>
      </c>
      <c r="C2482" s="306" t="s">
        <v>908</v>
      </c>
      <c r="D2482" s="296"/>
      <c r="E2482" s="297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98"/>
      <c r="G2482" s="298"/>
      <c r="H2482" s="296" t="s">
        <v>1553</v>
      </c>
      <c r="I2482" s="299" t="str" cm="1">
        <f t="array" ref="I2482">IF(
ISNUMBER(FIND("A",H2482)),
H2482 &amp; IF(ISNUMBER(FIND("A",     INDEX(H2483:H$4003,MATCH(FALSE,ISBLANK(H2483:H$4003),0)))),"", INDEX(H2483:H$4003,MATCH(FALSE,ISBLANK(H2483:H$4003),0))  ),I2481
)</f>
        <v>EV52A</v>
      </c>
      <c r="J2482" s="299" t="str">
        <f t="array" ref="J2482">INDEX($H$4:$H2482, _xlfn.XMATCH(FALSE,ISBLANK($H$4:$H2482),0,-1))</f>
        <v>EV52A</v>
      </c>
      <c r="K2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99" t="str">
        <f>IF(ISBLANK(Master[[#This Row],[Depot override]]), Master[[#This Row],[Depot]], Master[[#This Row],[Depot override]])</f>
        <v>MRG</v>
      </c>
      <c r="M2482" s="300" t="str">
        <f>Master[[#This Row],[Depot]] &amp; Master[[#This Row],[ETM Route No]]</f>
        <v>MRG171</v>
      </c>
      <c r="N24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2" s="302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2" s="302"/>
      <c r="Q2482" s="302"/>
      <c r="R2482" s="302"/>
      <c r="S2482" s="302"/>
      <c r="T2482" s="627" t="str">
        <f>IF(ISBLANK($BH2482),"",IFERROR(VLOOKUP($BH2482,Loc2Code,2,FALSE),VLOOKUP($BH2482,Code2Loc,1,FALSE)))</f>
        <v>MRG</v>
      </c>
      <c r="U2482" s="303" t="str">
        <f>IF( AND(LEN(BI2482)=0, LEN(BJ2482)=0), "", IFERROR(VLOOKUP(IF(LEN($BI2482)=0,$BJ2482,$BI2482),Loc2Code,2,FALSE),VLOOKUP(IF(LEN($BI2482)=0,$BJ2482,$BI2482),Code2Loc,1,FALSE)))</f>
        <v>CRT</v>
      </c>
      <c r="V2482" s="303" t="str">
        <f>IF( LEN(IF(LEN(BI2482)=0,BK2482,BJ2482))=0, "", IFERROR(VLOOKUP(IF(LEN(BI2482)=0,BK2482,BJ2482),Loc2Code,2,FALSE),VLOOKUP(IF(LEN(BI2482)=0,BK2482,BJ2482),Code2Loc,1,FALSE)))</f>
        <v/>
      </c>
      <c r="W2482" s="303" t="str">
        <f>IF( LEN(IF(LEN(BI2482)=0,"",BK2482))=0, "", IFERROR(VLOOKUP(IF(LEN(BI2482)=0,"",BK2482),Loc2Code,2,FALSE),VLOOKUP(IF(LEN(BI2482)=0,"",BK2482),Code2Loc,1,FALSE)))</f>
        <v/>
      </c>
      <c r="X2482" s="303" t="str">
        <f>IF( LEN(IF(LEN(BM2482)=0, "", BL2482))=0, "", IFERROR(VLOOKUP(IF(LEN(BM2482)=0, "", BL2482),Loc2Code,2,FALSE),VLOOKUP(IF(LEN(BM2482)=0, "", BL2482),Code2Loc,1,FALSE)))</f>
        <v/>
      </c>
      <c r="Y2482" s="628" t="str">
        <f>IF( LEN(IF(LEN(BM2482)=0,BL2482,BM2482))=0, "", IFERROR(VLOOKUP(IF(LEN(BM2482)=0,BL2482,BM2482),Loc2Code,2,FALSE),VLOOKUP(IF(LEN(BM2482)=0,BL2482,BM2482),Code2Loc,1,FALSE)))</f>
        <v>PNJ</v>
      </c>
      <c r="Z2482" s="304" t="str">
        <f t="shared" si="155"/>
        <v>MARGAO-CORTALIM-PANAJI</v>
      </c>
      <c r="AA2482" s="982">
        <v>31</v>
      </c>
      <c r="AB2482" s="1020"/>
      <c r="AC2482" s="926"/>
      <c r="AD2482" s="307"/>
      <c r="AE2482" s="305"/>
      <c r="AF2482" s="927"/>
      <c r="AG2482" s="683">
        <f>TIME(TRUNC(BQ2482),60*(BQ2482-TRUNC(BQ2482))/0.6,0)</f>
        <v>0.29166666666666669</v>
      </c>
      <c r="AH2482" s="308" t="str">
        <f>IF(BR2482="------", "",TIME(TRUNC(BR2482),60*(BR2482-TRUNC(BR2482))/0.6,0))</f>
        <v/>
      </c>
      <c r="AI2482" s="308"/>
      <c r="AJ2482" s="308"/>
      <c r="AK2482" s="308"/>
      <c r="AL2482" s="684">
        <f>TIME(TRUNC(BS2482),60*(BS2482-TRUNC(BS2482))/0.6,0)</f>
        <v>0.33333333333333331</v>
      </c>
      <c r="AM2482" s="982"/>
      <c r="AN2482" s="983"/>
      <c r="AO2482" s="683">
        <f>TIME(TRUNC(BT2482),60*(BT2482-TRUNC(BT2482))/0.6,0)</f>
        <v>0</v>
      </c>
      <c r="AP2482" s="684">
        <f>TIME(TRUNC(BU2482),60*(BU2482-TRUNC(BU2482))/0.6,0)</f>
        <v>0</v>
      </c>
      <c r="AQ2482" s="370" t="str">
        <f>IF($J2482&lt;&gt;$J2483,SUMIFS(Master[Kms],Master[Leg],Master[[#This Row],[Leg]],Master[Depot],Master[[#This Row],[Depot]]),"")</f>
        <v/>
      </c>
      <c r="AR2482" s="683">
        <f>TIME(TRUNC(BV2482),60*(BV2482-TRUNC(BV2482))/0.6,0)</f>
        <v>0</v>
      </c>
      <c r="AS2482" s="684">
        <f>TIME(TRUNC(BW2482),60*(BW2482-TRUNC(BW2482))/0.6,0)</f>
        <v>0</v>
      </c>
      <c r="AT2482" s="982"/>
      <c r="AU2482" s="983"/>
      <c r="AV2482" s="306" t="str">
        <f t="shared" si="153"/>
        <v/>
      </c>
      <c r="AW2482" s="306" t="str">
        <f t="shared" si="154"/>
        <v/>
      </c>
      <c r="AX2482" s="313" t="s">
        <v>3</v>
      </c>
      <c r="AY2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2" s="704" t="str">
        <f t="shared" si="156"/>
        <v>PANAJI-CORTALIM-MARGAO</v>
      </c>
      <c r="BD2482" s="704" t="str">
        <f>IF($Z2482&lt;$BC2482,$Z2482,$BC2482)</f>
        <v>MARGAO-CORTALIM-PANAJI</v>
      </c>
      <c r="BE2482" s="856">
        <f>IF(ISNUMBER(FIND("A",Master[[#This Row],[Leg]])), DATE(1900, 1, 1), DATE(1900,1,1)+1) + Master[[#This Row],[Dep]]</f>
        <v>1.2916666666666667</v>
      </c>
      <c r="BF2482" s="301">
        <f>IF(Master[[#This Row],[Arr]]&lt;Master[[#This Row],[Dep]], 1, 0)</f>
        <v>0</v>
      </c>
      <c r="BG2482" s="85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482" s="857" t="str">
        <f>TRIM(MID(SUBSTITUTE($BN2482,"-",REPT(" ",LEN($BN2482))),(1-1)*LEN($BN2482)+1,LEN($BN2482)))</f>
        <v>MRG</v>
      </c>
      <c r="BI2482" s="857" t="str">
        <f>TRIM(MID(SUBSTITUTE($BN2482,"-",REPT(" ",LEN($BN2482))),(2-1)*LEN($BN2482)+1,LEN($BN2482)))</f>
        <v/>
      </c>
      <c r="BJ2482" s="857" t="str">
        <f>TRIM(MID(SUBSTITUTE($BO2482,"-",REPT(" ",LEN($BO2482))),(1-1)*LEN($BO2482)+1,LEN($BO2482)))</f>
        <v>CRT</v>
      </c>
      <c r="BK2482" s="857" t="str">
        <f>TRIM(MID(SUBSTITUTE($BO2482,"-",REPT(" ",LEN($BO2482))),(2-1)*LEN($BO2482)+1,LEN($BO2482)))</f>
        <v/>
      </c>
      <c r="BL2482" s="857" t="str">
        <f>TRIM(MID(SUBSTITUTE($BP2482,"-",REPT(" ",LEN($BP2482))),(1-1)*LEN($BP2482)+1,LEN($BP2482)))</f>
        <v>PNJ</v>
      </c>
      <c r="BM2482" s="857" t="str">
        <f>TRIM(MID(SUBSTITUTE($BP2482,"-",REPT(" ",LEN($BP2482))),(2-1)*LEN($BP2482)+1,LEN($BP2482)))</f>
        <v/>
      </c>
      <c r="BN2482" s="613" t="s">
        <v>7</v>
      </c>
      <c r="BO2482" s="613" t="s">
        <v>27</v>
      </c>
      <c r="BP2482" s="613" t="s">
        <v>2</v>
      </c>
      <c r="BQ2482" s="858">
        <v>7</v>
      </c>
      <c r="BR2482" s="859" t="s">
        <v>159</v>
      </c>
      <c r="BS2482" s="858">
        <v>8</v>
      </c>
      <c r="BT2482" s="858"/>
      <c r="BU2482" s="858"/>
      <c r="BV2482" s="710"/>
      <c r="BW2482" s="710"/>
    </row>
    <row r="2483" spans="1:75">
      <c r="A2483" s="366" t="s">
        <v>7</v>
      </c>
      <c r="B2483" s="294" t="str">
        <f t="array" ref="B2483">VLOOKUP(INDEX($C$4:$C2483,_xlfn.XMATCH(FALSE,ISBLANK($C$4:$C2483),0,-1)), BusTypeLookup,2,FALSE)</f>
        <v>EV-48</v>
      </c>
      <c r="C2483" s="306" t="s">
        <v>1637</v>
      </c>
      <c r="D2483" s="296"/>
      <c r="E2483" s="297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Shuttle</v>
      </c>
      <c r="F2483" s="298"/>
      <c r="G2483" s="298"/>
      <c r="H2483" s="296"/>
      <c r="I2483" s="299" t="str" cm="1">
        <f t="array" ref="I2483">IF(
ISNUMBER(FIND("A",H2483)),
H2483 &amp; IF(ISNUMBER(FIND("A",     INDEX(H2484:H$4003,MATCH(FALSE,ISBLANK(H2484:H$4003),0)))),"", INDEX(H2484:H$4003,MATCH(FALSE,ISBLANK(H2484:H$4003),0))  ),I2482
)</f>
        <v>EV52A</v>
      </c>
      <c r="J2483" s="299" t="str">
        <f t="array" ref="J2483">INDEX($H$4:$H2483, _xlfn.XMATCH(FALSE,ISBLANK($H$4:$H2483),0,-1))</f>
        <v>EV52A</v>
      </c>
      <c r="K2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299" t="str">
        <f>IF(ISBLANK(Master[[#This Row],[Depot override]]), Master[[#This Row],[Depot]], Master[[#This Row],[Depot override]])</f>
        <v>MRG</v>
      </c>
      <c r="M2483" s="300" t="str">
        <f>Master[[#This Row],[Depot]] &amp; Master[[#This Row],[ETM Route No]]</f>
        <v>MRG171</v>
      </c>
      <c r="N24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3" s="302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3" s="302"/>
      <c r="Q2483" s="302"/>
      <c r="R2483" s="302"/>
      <c r="S2483" s="302"/>
      <c r="T2483" s="627" t="str">
        <f>IF(ISBLANK($BH2483),"",IFERROR(VLOOKUP($BH2483,Loc2Code,2,FALSE),VLOOKUP($BH2483,Code2Loc,1,FALSE)))</f>
        <v>PNJ</v>
      </c>
      <c r="U2483" s="303" t="str">
        <f>IF( AND(LEN(BI2483)=0, LEN(BJ2483)=0), "", IFERROR(VLOOKUP(IF(LEN($BI2483)=0,$BJ2483,$BI2483),Loc2Code,2,FALSE),VLOOKUP(IF(LEN($BI2483)=0,$BJ2483,$BI2483),Code2Loc,1,FALSE)))</f>
        <v>CRT</v>
      </c>
      <c r="V2483" s="303" t="str">
        <f>IF( LEN(IF(LEN(BI2483)=0,BK2483,BJ2483))=0, "", IFERROR(VLOOKUP(IF(LEN(BI2483)=0,BK2483,BJ2483),Loc2Code,2,FALSE),VLOOKUP(IF(LEN(BI2483)=0,BK2483,BJ2483),Code2Loc,1,FALSE)))</f>
        <v/>
      </c>
      <c r="W2483" s="303" t="str">
        <f>IF( LEN(IF(LEN(BI2483)=0,"",BK2483))=0, "", IFERROR(VLOOKUP(IF(LEN(BI2483)=0,"",BK2483),Loc2Code,2,FALSE),VLOOKUP(IF(LEN(BI2483)=0,"",BK2483),Code2Loc,1,FALSE)))</f>
        <v/>
      </c>
      <c r="X2483" s="303" t="str">
        <f>IF( LEN(IF(LEN(BM2483)=0, "", BL2483))=0, "", IFERROR(VLOOKUP(IF(LEN(BM2483)=0, "", BL2483),Loc2Code,2,FALSE),VLOOKUP(IF(LEN(BM2483)=0, "", BL2483),Code2Loc,1,FALSE)))</f>
        <v/>
      </c>
      <c r="Y2483" s="628" t="str">
        <f>IF( LEN(IF(LEN(BM2483)=0,BL2483,BM2483))=0, "", IFERROR(VLOOKUP(IF(LEN(BM2483)=0,BL2483,BM2483),Loc2Code,2,FALSE),VLOOKUP(IF(LEN(BM2483)=0,BL2483,BM2483),Code2Loc,1,FALSE)))</f>
        <v>MRG</v>
      </c>
      <c r="Z2483" s="304" t="str">
        <f t="shared" si="155"/>
        <v>PANAJI-CORTALIM-MARGAO</v>
      </c>
      <c r="AA2483" s="982">
        <v>31</v>
      </c>
      <c r="AB2483" s="1020"/>
      <c r="AC2483" s="926"/>
      <c r="AD2483" s="307"/>
      <c r="AE2483" s="305"/>
      <c r="AF2483" s="927"/>
      <c r="AG2483" s="683">
        <f>TIME(TRUNC(BQ2483),60*(BQ2483-TRUNC(BQ2483))/0.6,0)</f>
        <v>0.34027777777777773</v>
      </c>
      <c r="AH2483" s="308" t="str">
        <f>IF(BR2483="------", "",TIME(TRUNC(BR2483),60*(BR2483-TRUNC(BR2483))/0.6,0))</f>
        <v/>
      </c>
      <c r="AI2483" s="308"/>
      <c r="AJ2483" s="308"/>
      <c r="AK2483" s="308"/>
      <c r="AL2483" s="684">
        <f>TIME(TRUNC(BS2483),60*(BS2483-TRUNC(BS2483))/0.6,0)</f>
        <v>0.38194444444444442</v>
      </c>
      <c r="AM2483" s="982"/>
      <c r="AN2483" s="983"/>
      <c r="AO2483" s="683">
        <f>TIME(TRUNC(BT2483),60*(BT2483-TRUNC(BT2483))/0.6,0)</f>
        <v>0</v>
      </c>
      <c r="AP2483" s="684">
        <f>TIME(TRUNC(BU2483),60*(BU2483-TRUNC(BU2483))/0.6,0)</f>
        <v>0</v>
      </c>
      <c r="AQ2483" s="370" t="str">
        <f>IF($J2483&lt;&gt;$J2484,SUMIFS(Master[Kms],Master[Leg],Master[[#This Row],[Leg]],Master[Depot],Master[[#This Row],[Depot]]),"")</f>
        <v/>
      </c>
      <c r="AR2483" s="683">
        <f>TIME(TRUNC(BV2483),60*(BV2483-TRUNC(BV2483))/0.6,0)</f>
        <v>0</v>
      </c>
      <c r="AS2483" s="684">
        <f>TIME(TRUNC(BW2483),60*(BW2483-TRUNC(BW2483))/0.6,0)</f>
        <v>0</v>
      </c>
      <c r="AT2483" s="982"/>
      <c r="AU2483" s="983"/>
      <c r="AV2483" s="306" t="str">
        <f t="shared" si="153"/>
        <v/>
      </c>
      <c r="AW2483" s="306" t="str">
        <f t="shared" si="154"/>
        <v/>
      </c>
      <c r="AX2483" s="313" t="s">
        <v>3</v>
      </c>
      <c r="AY24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3" s="704" t="str">
        <f t="shared" si="156"/>
        <v>MARGAO-CORTALIM-PANAJI</v>
      </c>
      <c r="BD2483" s="704" t="str">
        <f>IF($Z2483&lt;$BC2483,$Z2483,$BC2483)</f>
        <v>MARGAO-CORTALIM-PANAJI</v>
      </c>
      <c r="BE2483" s="856">
        <f>IF(ISNUMBER(FIND("A",Master[[#This Row],[Leg]])), DATE(1900, 1, 1), DATE(1900,1,1)+1) + Master[[#This Row],[Dep]]</f>
        <v>1.3402777777777777</v>
      </c>
      <c r="BF2483" s="301">
        <f>IF(Master[[#This Row],[Arr]]&lt;Master[[#This Row],[Dep]], 1, 0)</f>
        <v>0</v>
      </c>
      <c r="BG2483" s="85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483" s="857" t="str">
        <f>TRIM(MID(SUBSTITUTE($BN2483,"-",REPT(" ",LEN($BN2483))),(1-1)*LEN($BN2483)+1,LEN($BN2483)))</f>
        <v>PNJ</v>
      </c>
      <c r="BI2483" s="857" t="str">
        <f>TRIM(MID(SUBSTITUTE($BN2483,"-",REPT(" ",LEN($BN2483))),(2-1)*LEN($BN2483)+1,LEN($BN2483)))</f>
        <v/>
      </c>
      <c r="BJ2483" s="857" t="str">
        <f>TRIM(MID(SUBSTITUTE($BO2483,"-",REPT(" ",LEN($BO2483))),(1-1)*LEN($BO2483)+1,LEN($BO2483)))</f>
        <v>CRT</v>
      </c>
      <c r="BK2483" s="857" t="str">
        <f>TRIM(MID(SUBSTITUTE($BO2483,"-",REPT(" ",LEN($BO2483))),(2-1)*LEN($BO2483)+1,LEN($BO2483)))</f>
        <v/>
      </c>
      <c r="BL2483" s="857" t="str">
        <f>TRIM(MID(SUBSTITUTE($BP2483,"-",REPT(" ",LEN($BP2483))),(1-1)*LEN($BP2483)+1,LEN($BP2483)))</f>
        <v>MRG</v>
      </c>
      <c r="BM2483" s="857" t="str">
        <f>TRIM(MID(SUBSTITUTE($BP2483,"-",REPT(" ",LEN($BP2483))),(2-1)*LEN($BP2483)+1,LEN($BP2483)))</f>
        <v/>
      </c>
      <c r="BN2483" s="613" t="s">
        <v>2</v>
      </c>
      <c r="BO2483" s="613" t="s">
        <v>27</v>
      </c>
      <c r="BP2483" s="613" t="s">
        <v>7</v>
      </c>
      <c r="BQ2483" s="858">
        <v>8.1</v>
      </c>
      <c r="BR2483" s="859" t="s">
        <v>159</v>
      </c>
      <c r="BS2483" s="858">
        <v>9.1</v>
      </c>
      <c r="BT2483" s="858"/>
      <c r="BU2483" s="858"/>
      <c r="BV2483" s="710"/>
      <c r="BW2483" s="710"/>
    </row>
    <row r="2484" spans="1:75">
      <c r="A2484" s="366" t="s">
        <v>7</v>
      </c>
      <c r="B2484" s="294" t="str">
        <f t="array" ref="B2484">VLOOKUP(INDEX($C$4:$C2484,_xlfn.XMATCH(FALSE,ISBLANK($C$4:$C2484),0,-1)), BusTypeLookup,2,FALSE)</f>
        <v>EV-48</v>
      </c>
      <c r="C2484" s="306"/>
      <c r="D2484" s="296"/>
      <c r="E2484" s="297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Shuttle</v>
      </c>
      <c r="F2484" s="298"/>
      <c r="G2484" s="298"/>
      <c r="H2484" s="296"/>
      <c r="I2484" s="299" t="str" cm="1">
        <f t="array" ref="I2484">IF(
ISNUMBER(FIND("A",H2484)),
H2484 &amp; IF(ISNUMBER(FIND("A",     INDEX(H2485:H$4003,MATCH(FALSE,ISBLANK(H2485:H$4003),0)))),"", INDEX(H2485:H$4003,MATCH(FALSE,ISBLANK(H2485:H$4003),0))  ),I2483
)</f>
        <v>EV52A</v>
      </c>
      <c r="J2484" s="299" t="str">
        <f t="array" ref="J2484">INDEX($H$4:$H2484, _xlfn.XMATCH(FALSE,ISBLANK($H$4:$H2484),0,-1))</f>
        <v>EV52A</v>
      </c>
      <c r="K2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299" t="str">
        <f>IF(ISBLANK(Master[[#This Row],[Depot override]]), Master[[#This Row],[Depot]], Master[[#This Row],[Depot override]])</f>
        <v>MRG</v>
      </c>
      <c r="M2484" s="300" t="str">
        <f>Master[[#This Row],[Depot]] &amp; Master[[#This Row],[ETM Route No]]</f>
        <v>MRG171</v>
      </c>
      <c r="N2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4" s="302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4" s="302"/>
      <c r="Q2484" s="302"/>
      <c r="R2484" s="302"/>
      <c r="S2484" s="302"/>
      <c r="T2484" s="627" t="str">
        <f>IF(ISBLANK($BH2484),"",IFERROR(VLOOKUP($BH2484,Loc2Code,2,FALSE),VLOOKUP($BH2484,Code2Loc,1,FALSE)))</f>
        <v>MRG</v>
      </c>
      <c r="U2484" s="303" t="str">
        <f>IF( AND(LEN(BI2484)=0, LEN(BJ2484)=0), "", IFERROR(VLOOKUP(IF(LEN($BI2484)=0,$BJ2484,$BI2484),Loc2Code,2,FALSE),VLOOKUP(IF(LEN($BI2484)=0,$BJ2484,$BI2484),Code2Loc,1,FALSE)))</f>
        <v>CRT</v>
      </c>
      <c r="V2484" s="303" t="str">
        <f>IF( LEN(IF(LEN(BI2484)=0,BK2484,BJ2484))=0, "", IFERROR(VLOOKUP(IF(LEN(BI2484)=0,BK2484,BJ2484),Loc2Code,2,FALSE),VLOOKUP(IF(LEN(BI2484)=0,BK2484,BJ2484),Code2Loc,1,FALSE)))</f>
        <v/>
      </c>
      <c r="W2484" s="303" t="str">
        <f>IF( LEN(IF(LEN(BI2484)=0,"",BK2484))=0, "", IFERROR(VLOOKUP(IF(LEN(BI2484)=0,"",BK2484),Loc2Code,2,FALSE),VLOOKUP(IF(LEN(BI2484)=0,"",BK2484),Code2Loc,1,FALSE)))</f>
        <v/>
      </c>
      <c r="X2484" s="303" t="str">
        <f>IF( LEN(IF(LEN(BM2484)=0, "", BL2484))=0, "", IFERROR(VLOOKUP(IF(LEN(BM2484)=0, "", BL2484),Loc2Code,2,FALSE),VLOOKUP(IF(LEN(BM2484)=0, "", BL2484),Code2Loc,1,FALSE)))</f>
        <v/>
      </c>
      <c r="Y2484" s="628" t="str">
        <f>IF( LEN(IF(LEN(BM2484)=0,BL2484,BM2484))=0, "", IFERROR(VLOOKUP(IF(LEN(BM2484)=0,BL2484,BM2484),Loc2Code,2,FALSE),VLOOKUP(IF(LEN(BM2484)=0,BL2484,BM2484),Code2Loc,1,FALSE)))</f>
        <v>PNJ</v>
      </c>
      <c r="Z2484" s="304" t="str">
        <f t="shared" si="155"/>
        <v>MARGAO-CORTALIM-PANAJI</v>
      </c>
      <c r="AA2484" s="982">
        <v>31</v>
      </c>
      <c r="AB2484" s="1020"/>
      <c r="AC2484" s="926"/>
      <c r="AD2484" s="307"/>
      <c r="AE2484" s="305"/>
      <c r="AF2484" s="927"/>
      <c r="AG2484" s="683">
        <f>TIME(TRUNC(BQ2484),60*(BQ2484-TRUNC(BQ2484))/0.6,0)</f>
        <v>0.3888888888888889</v>
      </c>
      <c r="AH2484" s="308" t="str">
        <f>IF(BR2484="------", "",TIME(TRUNC(BR2484),60*(BR2484-TRUNC(BR2484))/0.6,0))</f>
        <v/>
      </c>
      <c r="AI2484" s="308"/>
      <c r="AJ2484" s="308"/>
      <c r="AK2484" s="308"/>
      <c r="AL2484" s="684">
        <f>TIME(TRUNC(BS2484),60*(BS2484-TRUNC(BS2484))/0.6,0)</f>
        <v>0.43055555555555558</v>
      </c>
      <c r="AM2484" s="982"/>
      <c r="AN2484" s="983"/>
      <c r="AO2484" s="683">
        <f>TIME(TRUNC(BT2484),60*(BT2484-TRUNC(BT2484))/0.6,0)</f>
        <v>0</v>
      </c>
      <c r="AP2484" s="684">
        <f>TIME(TRUNC(BU2484),60*(BU2484-TRUNC(BU2484))/0.6,0)</f>
        <v>0</v>
      </c>
      <c r="AQ2484" s="370" t="str">
        <f>IF($J2484&lt;&gt;$J2485,SUMIFS(Master[Kms],Master[Leg],Master[[#This Row],[Leg]],Master[Depot],Master[[#This Row],[Depot]]),"")</f>
        <v/>
      </c>
      <c r="AR2484" s="683">
        <f>TIME(TRUNC(BV2484),60*(BV2484-TRUNC(BV2484))/0.6,0)</f>
        <v>0</v>
      </c>
      <c r="AS2484" s="684">
        <f>TIME(TRUNC(BW2484),60*(BW2484-TRUNC(BW2484))/0.6,0)</f>
        <v>0</v>
      </c>
      <c r="AT2484" s="982"/>
      <c r="AU2484" s="983"/>
      <c r="AV2484" s="306" t="str">
        <f t="shared" si="153"/>
        <v/>
      </c>
      <c r="AW2484" s="306" t="str">
        <f t="shared" si="154"/>
        <v/>
      </c>
      <c r="AX2484" s="313" t="s">
        <v>3</v>
      </c>
      <c r="AY2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4" s="704" t="str">
        <f t="shared" si="156"/>
        <v>PANAJI-CORTALIM-MARGAO</v>
      </c>
      <c r="BD2484" s="704" t="str">
        <f>IF($Z2484&lt;$BC2484,$Z2484,$BC2484)</f>
        <v>MARGAO-CORTALIM-PANAJI</v>
      </c>
      <c r="BE2484" s="856">
        <f>IF(ISNUMBER(FIND("A",Master[[#This Row],[Leg]])), DATE(1900, 1, 1), DATE(1900,1,1)+1) + Master[[#This Row],[Dep]]</f>
        <v>1.3888888888888888</v>
      </c>
      <c r="BF2484" s="301">
        <f>IF(Master[[#This Row],[Arr]]&lt;Master[[#This Row],[Dep]], 1, 0)</f>
        <v>0</v>
      </c>
      <c r="BG2484" s="85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2484" s="857" t="str">
        <f>TRIM(MID(SUBSTITUTE($BN2484,"-",REPT(" ",LEN($BN2484))),(1-1)*LEN($BN2484)+1,LEN($BN2484)))</f>
        <v>MRG</v>
      </c>
      <c r="BI2484" s="857" t="str">
        <f>TRIM(MID(SUBSTITUTE($BN2484,"-",REPT(" ",LEN($BN2484))),(2-1)*LEN($BN2484)+1,LEN($BN2484)))</f>
        <v/>
      </c>
      <c r="BJ2484" s="857" t="str">
        <f>TRIM(MID(SUBSTITUTE($BO2484,"-",REPT(" ",LEN($BO2484))),(1-1)*LEN($BO2484)+1,LEN($BO2484)))</f>
        <v>CRT</v>
      </c>
      <c r="BK2484" s="857" t="str">
        <f>TRIM(MID(SUBSTITUTE($BO2484,"-",REPT(" ",LEN($BO2484))),(2-1)*LEN($BO2484)+1,LEN($BO2484)))</f>
        <v/>
      </c>
      <c r="BL2484" s="857" t="str">
        <f>TRIM(MID(SUBSTITUTE($BP2484,"-",REPT(" ",LEN($BP2484))),(1-1)*LEN($BP2484)+1,LEN($BP2484)))</f>
        <v>PNJ</v>
      </c>
      <c r="BM2484" s="857" t="str">
        <f>TRIM(MID(SUBSTITUTE($BP2484,"-",REPT(" ",LEN($BP2484))),(2-1)*LEN($BP2484)+1,LEN($BP2484)))</f>
        <v/>
      </c>
      <c r="BN2484" s="613" t="s">
        <v>7</v>
      </c>
      <c r="BO2484" s="613" t="s">
        <v>27</v>
      </c>
      <c r="BP2484" s="613" t="s">
        <v>2</v>
      </c>
      <c r="BQ2484" s="858">
        <v>9.1999999999999993</v>
      </c>
      <c r="BR2484" s="859" t="s">
        <v>159</v>
      </c>
      <c r="BS2484" s="858">
        <v>10.199999999999999</v>
      </c>
      <c r="BT2484" s="858"/>
      <c r="BU2484" s="858"/>
      <c r="BV2484" s="710"/>
      <c r="BW2484" s="710"/>
    </row>
    <row r="2485" spans="1:75">
      <c r="A2485" s="366" t="s">
        <v>7</v>
      </c>
      <c r="B2485" s="294" t="str">
        <f t="array" ref="B2485">VLOOKUP(INDEX($C$4:$C2485,_xlfn.XMATCH(FALSE,ISBLANK($C$4:$C2485),0,-1)), BusTypeLookup,2,FALSE)</f>
        <v>EV-48</v>
      </c>
      <c r="C2485" s="306"/>
      <c r="D2485" s="296"/>
      <c r="E2485" s="297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Shuttle</v>
      </c>
      <c r="F2485" s="298"/>
      <c r="G2485" s="298"/>
      <c r="H2485" s="296"/>
      <c r="I2485" s="299" t="str" cm="1">
        <f t="array" ref="I2485">IF(
ISNUMBER(FIND("A",H2485)),
H2485 &amp; IF(ISNUMBER(FIND("A",     INDEX(H2486:H$4003,MATCH(FALSE,ISBLANK(H2486:H$4003),0)))),"", INDEX(H2486:H$4003,MATCH(FALSE,ISBLANK(H2486:H$4003),0))  ),I2484
)</f>
        <v>EV52A</v>
      </c>
      <c r="J2485" s="299" t="str">
        <f t="array" ref="J2485">INDEX($H$4:$H2485, _xlfn.XMATCH(FALSE,ISBLANK($H$4:$H2485),0,-1))</f>
        <v>EV52A</v>
      </c>
      <c r="K2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299" t="str">
        <f>IF(ISBLANK(Master[[#This Row],[Depot override]]), Master[[#This Row],[Depot]], Master[[#This Row],[Depot override]])</f>
        <v>MRG</v>
      </c>
      <c r="M2485" s="300" t="str">
        <f>Master[[#This Row],[Depot]] &amp; Master[[#This Row],[ETM Route No]]</f>
        <v>MRG171</v>
      </c>
      <c r="N2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5" s="302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5" s="302"/>
      <c r="Q2485" s="302"/>
      <c r="R2485" s="302"/>
      <c r="S2485" s="302"/>
      <c r="T2485" s="627" t="str">
        <f>IF(ISBLANK($BH2485),"",IFERROR(VLOOKUP($BH2485,Loc2Code,2,FALSE),VLOOKUP($BH2485,Code2Loc,1,FALSE)))</f>
        <v>PNJ</v>
      </c>
      <c r="U2485" s="303" t="str">
        <f>IF( AND(LEN(BI2485)=0, LEN(BJ2485)=0), "", IFERROR(VLOOKUP(IF(LEN($BI2485)=0,$BJ2485,$BI2485),Loc2Code,2,FALSE),VLOOKUP(IF(LEN($BI2485)=0,$BJ2485,$BI2485),Code2Loc,1,FALSE)))</f>
        <v>CRT</v>
      </c>
      <c r="V2485" s="303" t="str">
        <f>IF( LEN(IF(LEN(BI2485)=0,BK2485,BJ2485))=0, "", IFERROR(VLOOKUP(IF(LEN(BI2485)=0,BK2485,BJ2485),Loc2Code,2,FALSE),VLOOKUP(IF(LEN(BI2485)=0,BK2485,BJ2485),Code2Loc,1,FALSE)))</f>
        <v/>
      </c>
      <c r="W2485" s="303" t="str">
        <f>IF( LEN(IF(LEN(BI2485)=0,"",BK2485))=0, "", IFERROR(VLOOKUP(IF(LEN(BI2485)=0,"",BK2485),Loc2Code,2,FALSE),VLOOKUP(IF(LEN(BI2485)=0,"",BK2485),Code2Loc,1,FALSE)))</f>
        <v/>
      </c>
      <c r="X2485" s="303" t="str">
        <f>IF( LEN(IF(LEN(BM2485)=0, "", BL2485))=0, "", IFERROR(VLOOKUP(IF(LEN(BM2485)=0, "", BL2485),Loc2Code,2,FALSE),VLOOKUP(IF(LEN(BM2485)=0, "", BL2485),Code2Loc,1,FALSE)))</f>
        <v/>
      </c>
      <c r="Y2485" s="628" t="str">
        <f>IF( LEN(IF(LEN(BM2485)=0,BL2485,BM2485))=0, "", IFERROR(VLOOKUP(IF(LEN(BM2485)=0,BL2485,BM2485),Loc2Code,2,FALSE),VLOOKUP(IF(LEN(BM2485)=0,BL2485,BM2485),Code2Loc,1,FALSE)))</f>
        <v>MRG</v>
      </c>
      <c r="Z2485" s="304" t="str">
        <f t="shared" si="155"/>
        <v>PANAJI-CORTALIM-MARGAO</v>
      </c>
      <c r="AA2485" s="982">
        <v>31</v>
      </c>
      <c r="AB2485" s="1020"/>
      <c r="AC2485" s="926"/>
      <c r="AD2485" s="307"/>
      <c r="AE2485" s="305"/>
      <c r="AF2485" s="927"/>
      <c r="AG2485" s="683">
        <f>TIME(TRUNC(BQ2485),60*(BQ2485-TRUNC(BQ2485))/0.6,0)</f>
        <v>0.4375</v>
      </c>
      <c r="AH2485" s="308" t="str">
        <f>IF(BR2485="------", "",TIME(TRUNC(BR2485),60*(BR2485-TRUNC(BR2485))/0.6,0))</f>
        <v/>
      </c>
      <c r="AI2485" s="308"/>
      <c r="AJ2485" s="308"/>
      <c r="AK2485" s="308"/>
      <c r="AL2485" s="684">
        <f>TIME(TRUNC(BS2485),60*(BS2485-TRUNC(BS2485))/0.6,0)</f>
        <v>0.47916666666666669</v>
      </c>
      <c r="AM2485" s="982"/>
      <c r="AN2485" s="983"/>
      <c r="AO2485" s="683">
        <f>TIME(TRUNC(BT2485),60*(BT2485-TRUNC(BT2485))/0.6,0)</f>
        <v>0</v>
      </c>
      <c r="AP2485" s="684">
        <f>TIME(TRUNC(BU2485),60*(BU2485-TRUNC(BU2485))/0.6,0)</f>
        <v>0</v>
      </c>
      <c r="AQ2485" s="370" t="str">
        <f>IF($J2485&lt;&gt;$J2486,SUMIFS(Master[Kms],Master[Leg],Master[[#This Row],[Leg]],Master[Depot],Master[[#This Row],[Depot]]),"")</f>
        <v/>
      </c>
      <c r="AR2485" s="683">
        <f>TIME(TRUNC(BV2485),60*(BV2485-TRUNC(BV2485))/0.6,0)</f>
        <v>0</v>
      </c>
      <c r="AS2485" s="684">
        <f>TIME(TRUNC(BW2485),60*(BW2485-TRUNC(BW2485))/0.6,0)</f>
        <v>0</v>
      </c>
      <c r="AT2485" s="982"/>
      <c r="AU2485" s="983"/>
      <c r="AV2485" s="306" t="str">
        <f t="shared" si="153"/>
        <v/>
      </c>
      <c r="AW2485" s="306" t="str">
        <f t="shared" si="154"/>
        <v/>
      </c>
      <c r="AX2485" s="313" t="s">
        <v>3</v>
      </c>
      <c r="AY2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5" s="704" t="str">
        <f t="shared" si="156"/>
        <v>MARGAO-CORTALIM-PANAJI</v>
      </c>
      <c r="BD2485" s="704" t="str">
        <f>IF($Z2485&lt;$BC2485,$Z2485,$BC2485)</f>
        <v>MARGAO-CORTALIM-PANAJI</v>
      </c>
      <c r="BE2485" s="856">
        <f>IF(ISNUMBER(FIND("A",Master[[#This Row],[Leg]])), DATE(1900, 1, 1), DATE(1900,1,1)+1) + Master[[#This Row],[Dep]]</f>
        <v>1.4375</v>
      </c>
      <c r="BF2485" s="301">
        <f>IF(Master[[#This Row],[Arr]]&lt;Master[[#This Row],[Dep]], 1, 0)</f>
        <v>0</v>
      </c>
      <c r="BG2485" s="85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85" s="857" t="str">
        <f>TRIM(MID(SUBSTITUTE($BN2485,"-",REPT(" ",LEN($BN2485))),(1-1)*LEN($BN2485)+1,LEN($BN2485)))</f>
        <v>PNJ</v>
      </c>
      <c r="BI2485" s="857" t="str">
        <f>TRIM(MID(SUBSTITUTE($BN2485,"-",REPT(" ",LEN($BN2485))),(2-1)*LEN($BN2485)+1,LEN($BN2485)))</f>
        <v/>
      </c>
      <c r="BJ2485" s="857" t="str">
        <f>TRIM(MID(SUBSTITUTE($BO2485,"-",REPT(" ",LEN($BO2485))),(1-1)*LEN($BO2485)+1,LEN($BO2485)))</f>
        <v>CRT</v>
      </c>
      <c r="BK2485" s="857" t="str">
        <f>TRIM(MID(SUBSTITUTE($BO2485,"-",REPT(" ",LEN($BO2485))),(2-1)*LEN($BO2485)+1,LEN($BO2485)))</f>
        <v/>
      </c>
      <c r="BL2485" s="857" t="str">
        <f>TRIM(MID(SUBSTITUTE($BP2485,"-",REPT(" ",LEN($BP2485))),(1-1)*LEN($BP2485)+1,LEN($BP2485)))</f>
        <v>MRG</v>
      </c>
      <c r="BM2485" s="857" t="str">
        <f>TRIM(MID(SUBSTITUTE($BP2485,"-",REPT(" ",LEN($BP2485))),(2-1)*LEN($BP2485)+1,LEN($BP2485)))</f>
        <v/>
      </c>
      <c r="BN2485" s="613" t="s">
        <v>2</v>
      </c>
      <c r="BO2485" s="613" t="s">
        <v>27</v>
      </c>
      <c r="BP2485" s="613" t="s">
        <v>7</v>
      </c>
      <c r="BQ2485" s="858">
        <v>10.3</v>
      </c>
      <c r="BR2485" s="859" t="s">
        <v>159</v>
      </c>
      <c r="BS2485" s="858">
        <v>11.3</v>
      </c>
      <c r="BT2485" s="858"/>
      <c r="BU2485" s="858"/>
      <c r="BV2485" s="710"/>
      <c r="BW2485" s="710"/>
    </row>
    <row r="2486" spans="1:75">
      <c r="A2486" s="366" t="s">
        <v>7</v>
      </c>
      <c r="B2486" s="294" t="str">
        <f t="array" ref="B2486">VLOOKUP(INDEX($C$4:$C2486,_xlfn.XMATCH(FALSE,ISBLANK($C$4:$C2486),0,-1)), BusTypeLookup,2,FALSE)</f>
        <v>EV-48</v>
      </c>
      <c r="C2486" s="306"/>
      <c r="D2486" s="296"/>
      <c r="E2486" s="297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Shuttle</v>
      </c>
      <c r="F2486" s="298"/>
      <c r="G2486" s="298"/>
      <c r="H2486" s="296"/>
      <c r="I2486" s="299" t="str" cm="1">
        <f t="array" ref="I2486">IF(
ISNUMBER(FIND("A",H2486)),
H2486 &amp; IF(ISNUMBER(FIND("A",     INDEX(H2487:H$4003,MATCH(FALSE,ISBLANK(H2487:H$4003),0)))),"", INDEX(H2487:H$4003,MATCH(FALSE,ISBLANK(H2487:H$4003),0))  ),I2485
)</f>
        <v>EV52A</v>
      </c>
      <c r="J2486" s="299" t="str">
        <f t="array" ref="J2486">INDEX($H$4:$H2486, _xlfn.XMATCH(FALSE,ISBLANK($H$4:$H2486),0,-1))</f>
        <v>EV52A</v>
      </c>
      <c r="K2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299" t="str">
        <f>IF(ISBLANK(Master[[#This Row],[Depot override]]), Master[[#This Row],[Depot]], Master[[#This Row],[Depot override]])</f>
        <v>MRG</v>
      </c>
      <c r="M2486" s="300" t="str">
        <f>Master[[#This Row],[Depot]] &amp; Master[[#This Row],[ETM Route No]]</f>
        <v>MRG171</v>
      </c>
      <c r="N24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6" s="302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6" s="302"/>
      <c r="Q2486" s="302"/>
      <c r="R2486" s="302"/>
      <c r="S2486" s="302"/>
      <c r="T2486" s="627" t="str">
        <f>IF(ISBLANK($BH2486),"",IFERROR(VLOOKUP($BH2486,Loc2Code,2,FALSE),VLOOKUP($BH2486,Code2Loc,1,FALSE)))</f>
        <v>MRG</v>
      </c>
      <c r="U2486" s="303" t="str">
        <f>IF( AND(LEN(BI2486)=0, LEN(BJ2486)=0), "", IFERROR(VLOOKUP(IF(LEN($BI2486)=0,$BJ2486,$BI2486),Loc2Code,2,FALSE),VLOOKUP(IF(LEN($BI2486)=0,$BJ2486,$BI2486),Code2Loc,1,FALSE)))</f>
        <v>CRT</v>
      </c>
      <c r="V2486" s="303" t="str">
        <f>IF( LEN(IF(LEN(BI2486)=0,BK2486,BJ2486))=0, "", IFERROR(VLOOKUP(IF(LEN(BI2486)=0,BK2486,BJ2486),Loc2Code,2,FALSE),VLOOKUP(IF(LEN(BI2486)=0,BK2486,BJ2486),Code2Loc,1,FALSE)))</f>
        <v/>
      </c>
      <c r="W2486" s="303" t="str">
        <f>IF( LEN(IF(LEN(BI2486)=0,"",BK2486))=0, "", IFERROR(VLOOKUP(IF(LEN(BI2486)=0,"",BK2486),Loc2Code,2,FALSE),VLOOKUP(IF(LEN(BI2486)=0,"",BK2486),Code2Loc,1,FALSE)))</f>
        <v/>
      </c>
      <c r="X2486" s="303" t="str">
        <f>IF( LEN(IF(LEN(BM2486)=0, "", BL2486))=0, "", IFERROR(VLOOKUP(IF(LEN(BM2486)=0, "", BL2486),Loc2Code,2,FALSE),VLOOKUP(IF(LEN(BM2486)=0, "", BL2486),Code2Loc,1,FALSE)))</f>
        <v/>
      </c>
      <c r="Y2486" s="628" t="str">
        <f>IF( LEN(IF(LEN(BM2486)=0,BL2486,BM2486))=0, "", IFERROR(VLOOKUP(IF(LEN(BM2486)=0,BL2486,BM2486),Loc2Code,2,FALSE),VLOOKUP(IF(LEN(BM2486)=0,BL2486,BM2486),Code2Loc,1,FALSE)))</f>
        <v>PNJ</v>
      </c>
      <c r="Z2486" s="304" t="str">
        <f t="shared" si="155"/>
        <v>MARGAO-CORTALIM-PANAJI</v>
      </c>
      <c r="AA2486" s="982">
        <v>31</v>
      </c>
      <c r="AB2486" s="1020"/>
      <c r="AC2486" s="926"/>
      <c r="AD2486" s="307"/>
      <c r="AE2486" s="305"/>
      <c r="AF2486" s="927"/>
      <c r="AG2486" s="683">
        <f>TIME(TRUNC(BQ2486),60*(BQ2486-TRUNC(BQ2486))/0.6,0)</f>
        <v>0.4861111111111111</v>
      </c>
      <c r="AH2486" s="308" t="str">
        <f>IF(BR2486="------", "",TIME(TRUNC(BR2486),60*(BR2486-TRUNC(BR2486))/0.6,0))</f>
        <v/>
      </c>
      <c r="AI2486" s="308"/>
      <c r="AJ2486" s="308"/>
      <c r="AK2486" s="308"/>
      <c r="AL2486" s="684">
        <f>TIME(TRUNC(BS2486),60*(BS2486-TRUNC(BS2486))/0.6,0)</f>
        <v>0.52777777777777779</v>
      </c>
      <c r="AM2486" s="982"/>
      <c r="AN2486" s="983"/>
      <c r="AO2486" s="683">
        <f>TIME(TRUNC(BT2486),60*(BT2486-TRUNC(BT2486))/0.6,0)</f>
        <v>0</v>
      </c>
      <c r="AP2486" s="684">
        <f>TIME(TRUNC(BU2486),60*(BU2486-TRUNC(BU2486))/0.6,0)</f>
        <v>0</v>
      </c>
      <c r="AQ2486" s="370" t="str">
        <f>IF($J2486&lt;&gt;$J2487,SUMIFS(Master[Kms],Master[Leg],Master[[#This Row],[Leg]],Master[Depot],Master[[#This Row],[Depot]]),"")</f>
        <v/>
      </c>
      <c r="AR2486" s="683">
        <f>TIME(TRUNC(BV2486),60*(BV2486-TRUNC(BV2486))/0.6,0)</f>
        <v>0</v>
      </c>
      <c r="AS2486" s="684">
        <f>TIME(TRUNC(BW2486),60*(BW2486-TRUNC(BW2486))/0.6,0)</f>
        <v>0</v>
      </c>
      <c r="AT2486" s="982"/>
      <c r="AU2486" s="983"/>
      <c r="AV2486" s="306" t="str">
        <f t="shared" si="153"/>
        <v/>
      </c>
      <c r="AW2486" s="306" t="str">
        <f t="shared" si="154"/>
        <v/>
      </c>
      <c r="AX2486" s="313" t="s">
        <v>3</v>
      </c>
      <c r="AY2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6" s="704" t="str">
        <f t="shared" si="156"/>
        <v>PANAJI-CORTALIM-MARGAO</v>
      </c>
      <c r="BD2486" s="704" t="str">
        <f>IF($Z2486&lt;$BC2486,$Z2486,$BC2486)</f>
        <v>MARGAO-CORTALIM-PANAJI</v>
      </c>
      <c r="BE2486" s="856">
        <f>IF(ISNUMBER(FIND("A",Master[[#This Row],[Leg]])), DATE(1900, 1, 1), DATE(1900,1,1)+1) + Master[[#This Row],[Dep]]</f>
        <v>1.4861111111111112</v>
      </c>
      <c r="BF2486" s="301">
        <f>IF(Master[[#This Row],[Arr]]&lt;Master[[#This Row],[Dep]], 1, 0)</f>
        <v>0</v>
      </c>
      <c r="BG2486" s="85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486" s="857" t="str">
        <f>TRIM(MID(SUBSTITUTE($BN2486,"-",REPT(" ",LEN($BN2486))),(1-1)*LEN($BN2486)+1,LEN($BN2486)))</f>
        <v>MRG</v>
      </c>
      <c r="BI2486" s="857" t="str">
        <f>TRIM(MID(SUBSTITUTE($BN2486,"-",REPT(" ",LEN($BN2486))),(2-1)*LEN($BN2486)+1,LEN($BN2486)))</f>
        <v/>
      </c>
      <c r="BJ2486" s="857" t="str">
        <f>TRIM(MID(SUBSTITUTE($BO2486,"-",REPT(" ",LEN($BO2486))),(1-1)*LEN($BO2486)+1,LEN($BO2486)))</f>
        <v>CRT</v>
      </c>
      <c r="BK2486" s="857" t="str">
        <f>TRIM(MID(SUBSTITUTE($BO2486,"-",REPT(" ",LEN($BO2486))),(2-1)*LEN($BO2486)+1,LEN($BO2486)))</f>
        <v/>
      </c>
      <c r="BL2486" s="857" t="str">
        <f>TRIM(MID(SUBSTITUTE($BP2486,"-",REPT(" ",LEN($BP2486))),(1-1)*LEN($BP2486)+1,LEN($BP2486)))</f>
        <v>PNJ</v>
      </c>
      <c r="BM2486" s="857" t="str">
        <f>TRIM(MID(SUBSTITUTE($BP2486,"-",REPT(" ",LEN($BP2486))),(2-1)*LEN($BP2486)+1,LEN($BP2486)))</f>
        <v/>
      </c>
      <c r="BN2486" s="613" t="s">
        <v>7</v>
      </c>
      <c r="BO2486" s="613" t="s">
        <v>27</v>
      </c>
      <c r="BP2486" s="613" t="s">
        <v>2</v>
      </c>
      <c r="BQ2486" s="858">
        <v>11.4</v>
      </c>
      <c r="BR2486" s="859" t="s">
        <v>159</v>
      </c>
      <c r="BS2486" s="858">
        <v>12.4</v>
      </c>
      <c r="BT2486" s="858"/>
      <c r="BU2486" s="858"/>
      <c r="BV2486" s="710"/>
      <c r="BW2486" s="710"/>
    </row>
    <row r="2487" spans="1:75">
      <c r="A2487" s="366" t="s">
        <v>7</v>
      </c>
      <c r="B2487" s="294" t="str">
        <f t="array" ref="B2487">VLOOKUP(INDEX($C$4:$C2487,_xlfn.XMATCH(FALSE,ISBLANK($C$4:$C2487),0,-1)), BusTypeLookup,2,FALSE)</f>
        <v>EV-48</v>
      </c>
      <c r="C2487" s="306"/>
      <c r="D2487" s="296"/>
      <c r="E2487" s="297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Local</v>
      </c>
      <c r="F2487" s="298"/>
      <c r="G2487" s="298"/>
      <c r="H2487" s="296"/>
      <c r="I2487" s="299" t="str" cm="1">
        <f t="array" ref="I2487">IF(
ISNUMBER(FIND("A",H2487)),
H2487 &amp; IF(ISNUMBER(FIND("A",     INDEX(H2488:H$4003,MATCH(FALSE,ISBLANK(H2488:H$4003),0)))),"", INDEX(H2488:H$4003,MATCH(FALSE,ISBLANK(H2488:H$4003),0))  ),I2486
)</f>
        <v>EV52A</v>
      </c>
      <c r="J2487" s="299" t="str">
        <f t="array" ref="J2487">INDEX($H$4:$H2487, _xlfn.XMATCH(FALSE,ISBLANK($H$4:$H2487),0,-1))</f>
        <v>EV52A</v>
      </c>
      <c r="K2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299" t="str">
        <f>IF(ISBLANK(Master[[#This Row],[Depot override]]), Master[[#This Row],[Depot]], Master[[#This Row],[Depot override]])</f>
        <v>MRG</v>
      </c>
      <c r="M2487" s="300" t="str">
        <f>Master[[#This Row],[Depot]] &amp; Master[[#This Row],[ETM Route No]]</f>
        <v>MRG161</v>
      </c>
      <c r="N24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7" s="302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302"/>
      <c r="Q2487" s="302"/>
      <c r="R2487" s="302"/>
      <c r="S2487" s="302"/>
      <c r="T2487" s="627" t="str">
        <f>IF(ISBLANK($BH2487),"",IFERROR(VLOOKUP($BH2487,Loc2Code,2,FALSE),VLOOKUP($BH2487,Code2Loc,1,FALSE)))</f>
        <v>PNJ</v>
      </c>
      <c r="U2487" s="303" t="str">
        <f>IF( AND(LEN(BI2487)=0, LEN(BJ2487)=0), "", IFERROR(VLOOKUP(IF(LEN($BI2487)=0,$BJ2487,$BI2487),Loc2Code,2,FALSE),VLOOKUP(IF(LEN($BI2487)=0,$BJ2487,$BI2487),Code2Loc,1,FALSE)))</f>
        <v>CRT</v>
      </c>
      <c r="V2487" s="303" t="str">
        <f>IF( LEN(IF(LEN(BI2487)=0,BK2487,BJ2487))=0, "", IFERROR(VLOOKUP(IF(LEN(BI2487)=0,BK2487,BJ2487),Loc2Code,2,FALSE),VLOOKUP(IF(LEN(BI2487)=0,BK2487,BJ2487),Code2Loc,1,FALSE)))</f>
        <v/>
      </c>
      <c r="W2487" s="303" t="str">
        <f>IF( LEN(IF(LEN(BI2487)=0,"",BK2487))=0, "", IFERROR(VLOOKUP(IF(LEN(BI2487)=0,"",BK2487),Loc2Code,2,FALSE),VLOOKUP(IF(LEN(BI2487)=0,"",BK2487),Code2Loc,1,FALSE)))</f>
        <v/>
      </c>
      <c r="X2487" s="303" t="str">
        <f>IF( LEN(IF(LEN(BM2487)=0, "", BL2487))=0, "", IFERROR(VLOOKUP(IF(LEN(BM2487)=0, "", BL2487),Loc2Code,2,FALSE),VLOOKUP(IF(LEN(BM2487)=0, "", BL2487),Code2Loc,1,FALSE)))</f>
        <v/>
      </c>
      <c r="Y2487" s="628" t="str">
        <f>IF( LEN(IF(LEN(BM2487)=0,BL2487,BM2487))=0, "", IFERROR(VLOOKUP(IF(LEN(BM2487)=0,BL2487,BM2487),Loc2Code,2,FALSE),VLOOKUP(IF(LEN(BM2487)=0,BL2487,BM2487),Code2Loc,1,FALSE)))</f>
        <v>MRG</v>
      </c>
      <c r="Z2487" s="304" t="str">
        <f t="shared" si="155"/>
        <v>PANAJI-CORTALIM-MARGAO</v>
      </c>
      <c r="AA2487" s="982">
        <v>31</v>
      </c>
      <c r="AB2487" s="1020"/>
      <c r="AC2487" s="926"/>
      <c r="AD2487" s="307"/>
      <c r="AE2487" s="305"/>
      <c r="AF2487" s="927"/>
      <c r="AG2487" s="683">
        <f>TIME(TRUNC(BQ2487),60*(BQ2487-TRUNC(BQ2487))/0.6,0)</f>
        <v>0.53472222222222221</v>
      </c>
      <c r="AH2487" s="308" t="str">
        <f>IF(BR2487="------", "",TIME(TRUNC(BR2487),60*(BR2487-TRUNC(BR2487))/0.6,0))</f>
        <v/>
      </c>
      <c r="AI2487" s="308"/>
      <c r="AJ2487" s="308"/>
      <c r="AK2487" s="308"/>
      <c r="AL2487" s="684">
        <f>TIME(TRUNC(BS2487),60*(BS2487-TRUNC(BS2487))/0.6,0)</f>
        <v>0.57638888888888895</v>
      </c>
      <c r="AM2487" s="982"/>
      <c r="AN2487" s="983"/>
      <c r="AO2487" s="683">
        <f>TIME(TRUNC(BT2487),60*(BT2487-TRUNC(BT2487))/0.6,0)</f>
        <v>0</v>
      </c>
      <c r="AP2487" s="684">
        <f>TIME(TRUNC(BU2487),60*(BU2487-TRUNC(BU2487))/0.6,0)</f>
        <v>0</v>
      </c>
      <c r="AQ2487" s="370" t="str">
        <f>IF($J2487&lt;&gt;$J2488,SUMIFS(Master[Kms],Master[Leg],Master[[#This Row],[Leg]],Master[Depot],Master[[#This Row],[Depot]]),"")</f>
        <v/>
      </c>
      <c r="AR2487" s="683">
        <f>TIME(TRUNC(BV2487),60*(BV2487-TRUNC(BV2487))/0.6,0)</f>
        <v>0</v>
      </c>
      <c r="AS2487" s="684">
        <f>TIME(TRUNC(BW2487),60*(BW2487-TRUNC(BW2487))/0.6,0)</f>
        <v>0</v>
      </c>
      <c r="AT2487" s="982"/>
      <c r="AU2487" s="983"/>
      <c r="AV2487" s="306" t="str">
        <f t="shared" si="153"/>
        <v/>
      </c>
      <c r="AW2487" s="306" t="str">
        <f t="shared" si="154"/>
        <v/>
      </c>
      <c r="AX2487" s="313" t="s">
        <v>1948</v>
      </c>
      <c r="AY24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7" s="704" t="str">
        <f t="shared" si="156"/>
        <v>MARGAO-CORTALIM-PANAJI</v>
      </c>
      <c r="BD2487" s="704" t="str">
        <f>IF($Z2487&lt;$BC2487,$Z2487,$BC2487)</f>
        <v>MARGAO-CORTALIM-PANAJI</v>
      </c>
      <c r="BE2487" s="856">
        <f>IF(ISNUMBER(FIND("A",Master[[#This Row],[Leg]])), DATE(1900, 1, 1), DATE(1900,1,1)+1) + Master[[#This Row],[Dep]]</f>
        <v>1.5347222222222223</v>
      </c>
      <c r="BF2487" s="301">
        <f>IF(Master[[#This Row],[Arr]]&lt;Master[[#This Row],[Dep]], 1, 0)</f>
        <v>0</v>
      </c>
      <c r="BG2487" s="85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487" s="857" t="str">
        <f>TRIM(MID(SUBSTITUTE($BN2487,"-",REPT(" ",LEN($BN2487))),(1-1)*LEN($BN2487)+1,LEN($BN2487)))</f>
        <v>PNJ</v>
      </c>
      <c r="BI2487" s="857" t="str">
        <f>TRIM(MID(SUBSTITUTE($BN2487,"-",REPT(" ",LEN($BN2487))),(2-1)*LEN($BN2487)+1,LEN($BN2487)))</f>
        <v/>
      </c>
      <c r="BJ2487" s="857" t="str">
        <f>TRIM(MID(SUBSTITUTE($BO2487,"-",REPT(" ",LEN($BO2487))),(1-1)*LEN($BO2487)+1,LEN($BO2487)))</f>
        <v>CRT</v>
      </c>
      <c r="BK2487" s="857" t="str">
        <f>TRIM(MID(SUBSTITUTE($BO2487,"-",REPT(" ",LEN($BO2487))),(2-1)*LEN($BO2487)+1,LEN($BO2487)))</f>
        <v/>
      </c>
      <c r="BL2487" s="857" t="str">
        <f>TRIM(MID(SUBSTITUTE($BP2487,"-",REPT(" ",LEN($BP2487))),(1-1)*LEN($BP2487)+1,LEN($BP2487)))</f>
        <v>MRG</v>
      </c>
      <c r="BM2487" s="857" t="str">
        <f>TRIM(MID(SUBSTITUTE($BP2487,"-",REPT(" ",LEN($BP2487))),(2-1)*LEN($BP2487)+1,LEN($BP2487)))</f>
        <v/>
      </c>
      <c r="BN2487" s="613" t="s">
        <v>2</v>
      </c>
      <c r="BO2487" s="613" t="s">
        <v>27</v>
      </c>
      <c r="BP2487" s="613" t="s">
        <v>7</v>
      </c>
      <c r="BQ2487" s="858">
        <v>12.5</v>
      </c>
      <c r="BR2487" s="859" t="s">
        <v>159</v>
      </c>
      <c r="BS2487" s="858">
        <v>13.5</v>
      </c>
      <c r="BT2487" s="858"/>
      <c r="BU2487" s="858"/>
      <c r="BV2487" s="710"/>
      <c r="BW2487" s="710"/>
    </row>
    <row r="2488" spans="1:75">
      <c r="A2488" s="366" t="s">
        <v>7</v>
      </c>
      <c r="B2488" s="294" t="str">
        <f t="array" ref="B2488">VLOOKUP(INDEX($C$4:$C2488,_xlfn.XMATCH(FALSE,ISBLANK($C$4:$C2488),0,-1)), BusTypeLookup,2,FALSE)</f>
        <v>EV-48</v>
      </c>
      <c r="C2488" s="306"/>
      <c r="D2488" s="296"/>
      <c r="E2488" s="297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98"/>
      <c r="G2488" s="298"/>
      <c r="H2488" s="296"/>
      <c r="I2488" s="299" t="str" cm="1">
        <f t="array" ref="I2488">IF(
ISNUMBER(FIND("A",H2488)),
H2488 &amp; IF(ISNUMBER(FIND("A",     INDEX(H2489:H$4003,MATCH(FALSE,ISBLANK(H2489:H$4003),0)))),"", INDEX(H2489:H$4003,MATCH(FALSE,ISBLANK(H2489:H$4003),0))  ),I2487
)</f>
        <v>EV52A</v>
      </c>
      <c r="J2488" s="299" t="str">
        <f t="array" ref="J2488">INDEX($H$4:$H2488, _xlfn.XMATCH(FALSE,ISBLANK($H$4:$H2488),0,-1))</f>
        <v>EV52A</v>
      </c>
      <c r="K2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99" t="str">
        <f>IF(ISBLANK(Master[[#This Row],[Depot override]]), Master[[#This Row],[Depot]], Master[[#This Row],[Depot override]])</f>
        <v>MRG</v>
      </c>
      <c r="M2488" s="300" t="str">
        <f>Master[[#This Row],[Depot]] &amp; Master[[#This Row],[ETM Route No]]</f>
        <v>MRG171</v>
      </c>
      <c r="N24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302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302"/>
      <c r="Q2488" s="302"/>
      <c r="R2488" s="302"/>
      <c r="S2488" s="302"/>
      <c r="T2488" s="627" t="str">
        <f>IF(ISBLANK($BH2488),"",IFERROR(VLOOKUP($BH2488,Loc2Code,2,FALSE),VLOOKUP($BH2488,Code2Loc,1,FALSE)))</f>
        <v>MRG</v>
      </c>
      <c r="U2488" s="303" t="str">
        <f>IF( AND(LEN(BI2488)=0, LEN(BJ2488)=0), "", IFERROR(VLOOKUP(IF(LEN($BI2488)=0,$BJ2488,$BI2488),Loc2Code,2,FALSE),VLOOKUP(IF(LEN($BI2488)=0,$BJ2488,$BI2488),Code2Loc,1,FALSE)))</f>
        <v>CRT</v>
      </c>
      <c r="V2488" s="303" t="str">
        <f>IF( LEN(IF(LEN(BI2488)=0,BK2488,BJ2488))=0, "", IFERROR(VLOOKUP(IF(LEN(BI2488)=0,BK2488,BJ2488),Loc2Code,2,FALSE),VLOOKUP(IF(LEN(BI2488)=0,BK2488,BJ2488),Code2Loc,1,FALSE)))</f>
        <v/>
      </c>
      <c r="W2488" s="303" t="str">
        <f>IF( LEN(IF(LEN(BI2488)=0,"",BK2488))=0, "", IFERROR(VLOOKUP(IF(LEN(BI2488)=0,"",BK2488),Loc2Code,2,FALSE),VLOOKUP(IF(LEN(BI2488)=0,"",BK2488),Code2Loc,1,FALSE)))</f>
        <v/>
      </c>
      <c r="X2488" s="303" t="str">
        <f>IF( LEN(IF(LEN(BM2488)=0, "", BL2488))=0, "", IFERROR(VLOOKUP(IF(LEN(BM2488)=0, "", BL2488),Loc2Code,2,FALSE),VLOOKUP(IF(LEN(BM2488)=0, "", BL2488),Code2Loc,1,FALSE)))</f>
        <v/>
      </c>
      <c r="Y2488" s="628" t="str">
        <f>IF( LEN(IF(LEN(BM2488)=0,BL2488,BM2488))=0, "", IFERROR(VLOOKUP(IF(LEN(BM2488)=0,BL2488,BM2488),Loc2Code,2,FALSE),VLOOKUP(IF(LEN(BM2488)=0,BL2488,BM2488),Code2Loc,1,FALSE)))</f>
        <v>PNJ</v>
      </c>
      <c r="Z2488" s="304" t="str">
        <f t="shared" si="155"/>
        <v>MARGAO-CORTALIM-PANAJI</v>
      </c>
      <c r="AA2488" s="982">
        <v>31</v>
      </c>
      <c r="AB2488" s="1020"/>
      <c r="AC2488" s="926"/>
      <c r="AD2488" s="307"/>
      <c r="AE2488" s="305"/>
      <c r="AF2488" s="927"/>
      <c r="AG2488" s="683">
        <f>TIME(TRUNC(BQ2488),60*(BQ2488-TRUNC(BQ2488))/0.6,0)</f>
        <v>0.64583333333333337</v>
      </c>
      <c r="AH2488" s="308" t="str">
        <f>IF(BR2488="------", "",TIME(TRUNC(BR2488),60*(BR2488-TRUNC(BR2488))/0.6,0))</f>
        <v/>
      </c>
      <c r="AI2488" s="308"/>
      <c r="AJ2488" s="308"/>
      <c r="AK2488" s="308"/>
      <c r="AL2488" s="684">
        <f>TIME(TRUNC(BS2488),60*(BS2488-TRUNC(BS2488))/0.6,0)</f>
        <v>0.6875</v>
      </c>
      <c r="AM2488" s="982"/>
      <c r="AN2488" s="983"/>
      <c r="AO2488" s="683">
        <f>TIME(TRUNC(BT2488),60*(BT2488-TRUNC(BT2488))/0.6,0)</f>
        <v>0</v>
      </c>
      <c r="AP2488" s="684">
        <f>TIME(TRUNC(BU2488),60*(BU2488-TRUNC(BU2488))/0.6,0)</f>
        <v>0</v>
      </c>
      <c r="AQ2488" s="370" t="str">
        <f>IF($J2488&lt;&gt;$J2489,SUMIFS(Master[Kms],Master[Leg],Master[[#This Row],[Leg]],Master[Depot],Master[[#This Row],[Depot]]),"")</f>
        <v/>
      </c>
      <c r="AR2488" s="683">
        <f>TIME(TRUNC(BV2488),60*(BV2488-TRUNC(BV2488))/0.6,0)</f>
        <v>0</v>
      </c>
      <c r="AS2488" s="684">
        <f>TIME(TRUNC(BW2488),60*(BW2488-TRUNC(BW2488))/0.6,0)</f>
        <v>0</v>
      </c>
      <c r="AT2488" s="982"/>
      <c r="AU2488" s="983"/>
      <c r="AV2488" s="306" t="str">
        <f t="shared" si="153"/>
        <v/>
      </c>
      <c r="AW2488" s="306" t="str">
        <f t="shared" si="154"/>
        <v/>
      </c>
      <c r="AX2488" s="313" t="s">
        <v>3</v>
      </c>
      <c r="AY24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704" t="str">
        <f t="shared" si="156"/>
        <v>PANAJI-CORTALIM-MARGAO</v>
      </c>
      <c r="BD2488" s="704" t="str">
        <f>IF($Z2488&lt;$BC2488,$Z2488,$BC2488)</f>
        <v>MARGAO-CORTALIM-PANAJI</v>
      </c>
      <c r="BE2488" s="856">
        <f>IF(ISNUMBER(FIND("A",Master[[#This Row],[Leg]])), DATE(1900, 1, 1), DATE(1900,1,1)+1) + Master[[#This Row],[Dep]]</f>
        <v>1.6458333333333335</v>
      </c>
      <c r="BF2488" s="301">
        <f>IF(Master[[#This Row],[Arr]]&lt;Master[[#This Row],[Dep]], 1, 0)</f>
        <v>0</v>
      </c>
      <c r="BG2488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88" s="857" t="str">
        <f>TRIM(MID(SUBSTITUTE($BN2488,"-",REPT(" ",LEN($BN2488))),(1-1)*LEN($BN2488)+1,LEN($BN2488)))</f>
        <v>MRG</v>
      </c>
      <c r="BI2488" s="857" t="str">
        <f>TRIM(MID(SUBSTITUTE($BN2488,"-",REPT(" ",LEN($BN2488))),(2-1)*LEN($BN2488)+1,LEN($BN2488)))</f>
        <v/>
      </c>
      <c r="BJ2488" s="857" t="str">
        <f>TRIM(MID(SUBSTITUTE($BO2488,"-",REPT(" ",LEN($BO2488))),(1-1)*LEN($BO2488)+1,LEN($BO2488)))</f>
        <v>CRT</v>
      </c>
      <c r="BK2488" s="857" t="str">
        <f>TRIM(MID(SUBSTITUTE($BO2488,"-",REPT(" ",LEN($BO2488))),(2-1)*LEN($BO2488)+1,LEN($BO2488)))</f>
        <v/>
      </c>
      <c r="BL2488" s="857" t="str">
        <f>TRIM(MID(SUBSTITUTE($BP2488,"-",REPT(" ",LEN($BP2488))),(1-1)*LEN($BP2488)+1,LEN($BP2488)))</f>
        <v>PNJ</v>
      </c>
      <c r="BM2488" s="857" t="str">
        <f>TRIM(MID(SUBSTITUTE($BP2488,"-",REPT(" ",LEN($BP2488))),(2-1)*LEN($BP2488)+1,LEN($BP2488)))</f>
        <v/>
      </c>
      <c r="BN2488" s="613" t="s">
        <v>7</v>
      </c>
      <c r="BO2488" s="613" t="s">
        <v>27</v>
      </c>
      <c r="BP2488" s="613" t="s">
        <v>2</v>
      </c>
      <c r="BQ2488" s="858">
        <v>15.3</v>
      </c>
      <c r="BR2488" s="859" t="s">
        <v>159</v>
      </c>
      <c r="BS2488" s="858">
        <v>16.3</v>
      </c>
      <c r="BT2488" s="858"/>
      <c r="BU2488" s="858"/>
      <c r="BV2488" s="710"/>
      <c r="BW2488" s="710"/>
    </row>
    <row r="2489" spans="1:75">
      <c r="A2489" s="366" t="s">
        <v>7</v>
      </c>
      <c r="B2489" s="294" t="str">
        <f t="array" ref="B2489">VLOOKUP(INDEX($C$4:$C2489,_xlfn.XMATCH(FALSE,ISBLANK($C$4:$C2489),0,-1)), BusTypeLookup,2,FALSE)</f>
        <v>EV-48</v>
      </c>
      <c r="C2489" s="306"/>
      <c r="D2489" s="296"/>
      <c r="E2489" s="297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Local</v>
      </c>
      <c r="F2489" s="298"/>
      <c r="G2489" s="298"/>
      <c r="H2489" s="296"/>
      <c r="I2489" s="299" t="str" cm="1">
        <f t="array" ref="I2489">IF(
ISNUMBER(FIND("A",H2489)),
H2489 &amp; IF(ISNUMBER(FIND("A",     INDEX(H2490:H$4003,MATCH(FALSE,ISBLANK(H2490:H$4003),0)))),"", INDEX(H2490:H$4003,MATCH(FALSE,ISBLANK(H2490:H$4003),0))  ),I2488
)</f>
        <v>EV52A</v>
      </c>
      <c r="J2489" s="299" t="str">
        <f t="array" ref="J2489">INDEX($H$4:$H2489, _xlfn.XMATCH(FALSE,ISBLANK($H$4:$H2489),0,-1))</f>
        <v>EV52A</v>
      </c>
      <c r="K2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299" t="str">
        <f>IF(ISBLANK(Master[[#This Row],[Depot override]]), Master[[#This Row],[Depot]], Master[[#This Row],[Depot override]])</f>
        <v>MRG</v>
      </c>
      <c r="M2489" s="300" t="str">
        <f>Master[[#This Row],[Depot]] &amp; Master[[#This Row],[ETM Route No]]</f>
        <v>MRG161</v>
      </c>
      <c r="N2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9" s="302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302"/>
      <c r="Q2489" s="302"/>
      <c r="R2489" s="302"/>
      <c r="S2489" s="302"/>
      <c r="T2489" s="627" t="str">
        <f>IF(ISBLANK($BH2489),"",IFERROR(VLOOKUP($BH2489,Loc2Code,2,FALSE),VLOOKUP($BH2489,Code2Loc,1,FALSE)))</f>
        <v>PNJ</v>
      </c>
      <c r="U2489" s="303" t="str">
        <f>IF( AND(LEN(BI2489)=0, LEN(BJ2489)=0), "", IFERROR(VLOOKUP(IF(LEN($BI2489)=0,$BJ2489,$BI2489),Loc2Code,2,FALSE),VLOOKUP(IF(LEN($BI2489)=0,$BJ2489,$BI2489),Code2Loc,1,FALSE)))</f>
        <v>CRT</v>
      </c>
      <c r="V2489" s="303" t="str">
        <f>IF( LEN(IF(LEN(BI2489)=0,BK2489,BJ2489))=0, "", IFERROR(VLOOKUP(IF(LEN(BI2489)=0,BK2489,BJ2489),Loc2Code,2,FALSE),VLOOKUP(IF(LEN(BI2489)=0,BK2489,BJ2489),Code2Loc,1,FALSE)))</f>
        <v/>
      </c>
      <c r="W2489" s="303" t="str">
        <f>IF( LEN(IF(LEN(BI2489)=0,"",BK2489))=0, "", IFERROR(VLOOKUP(IF(LEN(BI2489)=0,"",BK2489),Loc2Code,2,FALSE),VLOOKUP(IF(LEN(BI2489)=0,"",BK2489),Code2Loc,1,FALSE)))</f>
        <v/>
      </c>
      <c r="X2489" s="303" t="str">
        <f>IF( LEN(IF(LEN(BM2489)=0, "", BL2489))=0, "", IFERROR(VLOOKUP(IF(LEN(BM2489)=0, "", BL2489),Loc2Code,2,FALSE),VLOOKUP(IF(LEN(BM2489)=0, "", BL2489),Code2Loc,1,FALSE)))</f>
        <v/>
      </c>
      <c r="Y2489" s="628" t="str">
        <f>IF( LEN(IF(LEN(BM2489)=0,BL2489,BM2489))=0, "", IFERROR(VLOOKUP(IF(LEN(BM2489)=0,BL2489,BM2489),Loc2Code,2,FALSE),VLOOKUP(IF(LEN(BM2489)=0,BL2489,BM2489),Code2Loc,1,FALSE)))</f>
        <v>MRG</v>
      </c>
      <c r="Z2489" s="304" t="str">
        <f t="shared" si="155"/>
        <v>PANAJI-CORTALIM-MARGAO</v>
      </c>
      <c r="AA2489" s="982">
        <v>31</v>
      </c>
      <c r="AB2489" s="1020"/>
      <c r="AC2489" s="926"/>
      <c r="AD2489" s="307"/>
      <c r="AE2489" s="305"/>
      <c r="AF2489" s="927"/>
      <c r="AG2489" s="683">
        <f>TIME(TRUNC(BQ2489),60*(BQ2489-TRUNC(BQ2489))/0.6,0)</f>
        <v>0.69444444444444453</v>
      </c>
      <c r="AH2489" s="308" t="str">
        <f>IF(BR2489="------", "",TIME(TRUNC(BR2489),60*(BR2489-TRUNC(BR2489))/0.6,0))</f>
        <v/>
      </c>
      <c r="AI2489" s="308"/>
      <c r="AJ2489" s="308"/>
      <c r="AK2489" s="308"/>
      <c r="AL2489" s="684">
        <f>TIME(TRUNC(BS2489),60*(BS2489-TRUNC(BS2489))/0.6,0)</f>
        <v>0.73611111111111116</v>
      </c>
      <c r="AM2489" s="982">
        <v>0</v>
      </c>
      <c r="AN2489" s="983">
        <v>0</v>
      </c>
      <c r="AO2489" s="683">
        <f>TIME(TRUNC(BT2489),60*(BT2489-TRUNC(BT2489))/0.6,0)</f>
        <v>0.5</v>
      </c>
      <c r="AP2489" s="684">
        <f>TIME(TRUNC(BU2489),60*(BU2489-TRUNC(BU2489))/0.6,0)</f>
        <v>0.30555555555555552</v>
      </c>
      <c r="AQ2489" s="370">
        <f>IF($J2489&lt;&gt;$J2490,SUMIFS(Master[Kms],Master[Leg],Master[[#This Row],[Leg]],Master[Depot],Master[[#This Row],[Depot]]),"")</f>
        <v>248</v>
      </c>
      <c r="AR2489" s="683">
        <f>TIME(TRUNC(BV2489),60*(BV2489-TRUNC(BV2489))/0.6,0)</f>
        <v>0</v>
      </c>
      <c r="AS2489" s="684">
        <f>TIME(TRUNC(BW2489),60*(BW2489-TRUNC(BW2489))/0.6,0)</f>
        <v>0</v>
      </c>
      <c r="AT2489" s="982">
        <v>0</v>
      </c>
      <c r="AU2489" s="983">
        <v>0</v>
      </c>
      <c r="AV2489" s="306" t="str">
        <f t="shared" si="153"/>
        <v/>
      </c>
      <c r="AW2489" s="306" t="str">
        <f t="shared" si="154"/>
        <v/>
      </c>
      <c r="AX2489" s="313" t="s">
        <v>1949</v>
      </c>
      <c r="AY2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9" s="704" t="str">
        <f t="shared" si="156"/>
        <v>MARGAO-CORTALIM-PANAJI</v>
      </c>
      <c r="BD2489" s="704" t="str">
        <f>IF($Z2489&lt;$BC2489,$Z2489,$BC2489)</f>
        <v>MARGAO-CORTALIM-PANAJI</v>
      </c>
      <c r="BE2489" s="856">
        <f>IF(ISNUMBER(FIND("A",Master[[#This Row],[Leg]])), DATE(1900, 1, 1), DATE(1900,1,1)+1) + Master[[#This Row],[Dep]]</f>
        <v>1.6944444444444446</v>
      </c>
      <c r="BF2489" s="301">
        <f>IF(Master[[#This Row],[Arr]]&lt;Master[[#This Row],[Dep]], 1, 0)</f>
        <v>0</v>
      </c>
      <c r="BG2489" s="85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489" s="857" t="str">
        <f>TRIM(MID(SUBSTITUTE($BN2489,"-",REPT(" ",LEN($BN2489))),(1-1)*LEN($BN2489)+1,LEN($BN2489)))</f>
        <v>PNJ</v>
      </c>
      <c r="BI2489" s="857" t="str">
        <f>TRIM(MID(SUBSTITUTE($BN2489,"-",REPT(" ",LEN($BN2489))),(2-1)*LEN($BN2489)+1,LEN($BN2489)))</f>
        <v/>
      </c>
      <c r="BJ2489" s="857" t="str">
        <f>TRIM(MID(SUBSTITUTE($BO2489,"-",REPT(" ",LEN($BO2489))),(1-1)*LEN($BO2489)+1,LEN($BO2489)))</f>
        <v>CRT</v>
      </c>
      <c r="BK2489" s="857" t="str">
        <f>TRIM(MID(SUBSTITUTE($BO2489,"-",REPT(" ",LEN($BO2489))),(2-1)*LEN($BO2489)+1,LEN($BO2489)))</f>
        <v/>
      </c>
      <c r="BL2489" s="857" t="str">
        <f>TRIM(MID(SUBSTITUTE($BP2489,"-",REPT(" ",LEN($BP2489))),(1-1)*LEN($BP2489)+1,LEN($BP2489)))</f>
        <v>MRG</v>
      </c>
      <c r="BM2489" s="857" t="str">
        <f>TRIM(MID(SUBSTITUTE($BP2489,"-",REPT(" ",LEN($BP2489))),(2-1)*LEN($BP2489)+1,LEN($BP2489)))</f>
        <v/>
      </c>
      <c r="BN2489" s="613" t="s">
        <v>2</v>
      </c>
      <c r="BO2489" s="613" t="s">
        <v>27</v>
      </c>
      <c r="BP2489" s="613" t="s">
        <v>7</v>
      </c>
      <c r="BQ2489" s="858">
        <v>16.399999999999999</v>
      </c>
      <c r="BR2489" s="859" t="s">
        <v>159</v>
      </c>
      <c r="BS2489" s="858">
        <v>17.399999999999999</v>
      </c>
      <c r="BT2489" s="858">
        <v>12</v>
      </c>
      <c r="BU2489" s="858">
        <v>7.2</v>
      </c>
      <c r="BV2489" s="710">
        <v>0</v>
      </c>
      <c r="BW2489" s="710">
        <v>0</v>
      </c>
    </row>
    <row r="2490" spans="1:75">
      <c r="A2490" s="366" t="s">
        <v>7</v>
      </c>
      <c r="B2490" s="294" t="e">
        <f t="array" ref="B2490">VLOOKUP(INDEX($C$4:$C2490,_xlfn.XMATCH(FALSE,ISBLANK($C$4:$C2490),0,-1)), BusTypeLookup,2,FALSE)</f>
        <v>#N/A</v>
      </c>
      <c r="C2490" s="306" t="s">
        <v>908</v>
      </c>
      <c r="D2490" s="296"/>
      <c r="E2490" s="297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98"/>
      <c r="G2490" s="298"/>
      <c r="H2490" s="296" t="s">
        <v>1554</v>
      </c>
      <c r="I2490" s="299" t="str" cm="1">
        <f t="array" ref="I2490">IF(
ISNUMBER(FIND("A",H2490)),
H2490 &amp; IF(ISNUMBER(FIND("A",     INDEX(H2491:H$4003,MATCH(FALSE,ISBLANK(H2491:H$4003),0)))),"", INDEX(H2491:H$4003,MATCH(FALSE,ISBLANK(H2491:H$4003),0))  ),I2489
)</f>
        <v>EV53A53</v>
      </c>
      <c r="J2490" s="299" t="str">
        <f t="array" ref="J2490">INDEX($H$4:$H2490, _xlfn.XMATCH(FALSE,ISBLANK($H$4:$H2490),0,-1))</f>
        <v>EV53A</v>
      </c>
      <c r="K2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99" t="str">
        <f>IF(ISBLANK(Master[[#This Row],[Depot override]]), Master[[#This Row],[Depot]], Master[[#This Row],[Depot override]])</f>
        <v>MRG</v>
      </c>
      <c r="M2490" s="300" t="str">
        <f>Master[[#This Row],[Depot]] &amp; Master[[#This Row],[ETM Route No]]</f>
        <v>MRG171</v>
      </c>
      <c r="N2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0" s="302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0" s="302"/>
      <c r="Q2490" s="302"/>
      <c r="R2490" s="302"/>
      <c r="S2490" s="302"/>
      <c r="T2490" s="627" t="str">
        <f>IF(ISBLANK($BH2490),"",IFERROR(VLOOKUP($BH2490,Loc2Code,2,FALSE),VLOOKUP($BH2490,Code2Loc,1,FALSE)))</f>
        <v>MRG</v>
      </c>
      <c r="U2490" s="303" t="str">
        <f>IF( AND(LEN(BI2490)=0, LEN(BJ2490)=0), "", IFERROR(VLOOKUP(IF(LEN($BI2490)=0,$BJ2490,$BI2490),Loc2Code,2,FALSE),VLOOKUP(IF(LEN($BI2490)=0,$BJ2490,$BI2490),Code2Loc,1,FALSE)))</f>
        <v>CRT</v>
      </c>
      <c r="V2490" s="303" t="str">
        <f>IF( LEN(IF(LEN(BI2490)=0,BK2490,BJ2490))=0, "", IFERROR(VLOOKUP(IF(LEN(BI2490)=0,BK2490,BJ2490),Loc2Code,2,FALSE),VLOOKUP(IF(LEN(BI2490)=0,BK2490,BJ2490),Code2Loc,1,FALSE)))</f>
        <v/>
      </c>
      <c r="W2490" s="303" t="str">
        <f>IF( LEN(IF(LEN(BI2490)=0,"",BK2490))=0, "", IFERROR(VLOOKUP(IF(LEN(BI2490)=0,"",BK2490),Loc2Code,2,FALSE),VLOOKUP(IF(LEN(BI2490)=0,"",BK2490),Code2Loc,1,FALSE)))</f>
        <v/>
      </c>
      <c r="X2490" s="303" t="str">
        <f>IF( LEN(IF(LEN(BM2490)=0, "", BL2490))=0, "", IFERROR(VLOOKUP(IF(LEN(BM2490)=0, "", BL2490),Loc2Code,2,FALSE),VLOOKUP(IF(LEN(BM2490)=0, "", BL2490),Code2Loc,1,FALSE)))</f>
        <v/>
      </c>
      <c r="Y2490" s="628" t="str">
        <f>IF( LEN(IF(LEN(BM2490)=0,BL2490,BM2490))=0, "", IFERROR(VLOOKUP(IF(LEN(BM2490)=0,BL2490,BM2490),Loc2Code,2,FALSE),VLOOKUP(IF(LEN(BM2490)=0,BL2490,BM2490),Code2Loc,1,FALSE)))</f>
        <v>PNJ</v>
      </c>
      <c r="Z2490" s="304" t="str">
        <f t="shared" si="155"/>
        <v>MARGAO-CORTALIM-PANAJI</v>
      </c>
      <c r="AA2490" s="982">
        <v>31</v>
      </c>
      <c r="AB2490" s="1020"/>
      <c r="AC2490" s="926"/>
      <c r="AD2490" s="307"/>
      <c r="AE2490" s="305"/>
      <c r="AF2490" s="927"/>
      <c r="AG2490" s="683">
        <f>TIME(TRUNC(BQ2490),60*(BQ2490-TRUNC(BQ2490))/0.6,0)</f>
        <v>0.5625</v>
      </c>
      <c r="AH2490" s="308" t="str">
        <f>IF(BR2490="------", "",TIME(TRUNC(BR2490),60*(BR2490-TRUNC(BR2490))/0.6,0))</f>
        <v/>
      </c>
      <c r="AI2490" s="308"/>
      <c r="AJ2490" s="308"/>
      <c r="AK2490" s="308"/>
      <c r="AL2490" s="684">
        <f>TIME(TRUNC(BS2490),60*(BS2490-TRUNC(BS2490))/0.6,0)</f>
        <v>0.60416666666666663</v>
      </c>
      <c r="AM2490" s="982"/>
      <c r="AN2490" s="983"/>
      <c r="AO2490" s="683">
        <f>TIME(TRUNC(BT2490),60*(BT2490-TRUNC(BT2490))/0.6,0)</f>
        <v>0</v>
      </c>
      <c r="AP2490" s="684">
        <f>TIME(TRUNC(BU2490),60*(BU2490-TRUNC(BU2490))/0.6,0)</f>
        <v>0</v>
      </c>
      <c r="AQ2490" s="370" t="str">
        <f>IF($J2490&lt;&gt;$J2491,SUMIFS(Master[Kms],Master[Leg],Master[[#This Row],[Leg]],Master[Depot],Master[[#This Row],[Depot]]),"")</f>
        <v/>
      </c>
      <c r="AR2490" s="683">
        <f>TIME(TRUNC(BV2490),60*(BV2490-TRUNC(BV2490))/0.6,0)</f>
        <v>0</v>
      </c>
      <c r="AS2490" s="684">
        <f>TIME(TRUNC(BW2490),60*(BW2490-TRUNC(BW2490))/0.6,0)</f>
        <v>0</v>
      </c>
      <c r="AT2490" s="982"/>
      <c r="AU2490" s="983"/>
      <c r="AV2490" s="306" t="str">
        <f t="shared" si="153"/>
        <v/>
      </c>
      <c r="AW2490" s="306" t="str">
        <f t="shared" si="154"/>
        <v/>
      </c>
      <c r="AX2490" s="313" t="s">
        <v>3</v>
      </c>
      <c r="AY2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0" s="704" t="str">
        <f t="shared" si="156"/>
        <v>PANAJI-CORTALIM-MARGAO</v>
      </c>
      <c r="BD2490" s="704" t="str">
        <f>IF($Z2490&lt;$BC2490,$Z2490,$BC2490)</f>
        <v>MARGAO-CORTALIM-PANAJI</v>
      </c>
      <c r="BE2490" s="856">
        <f>IF(ISNUMBER(FIND("A",Master[[#This Row],[Leg]])), DATE(1900, 1, 1), DATE(1900,1,1)+1) + Master[[#This Row],[Dep]]</f>
        <v>1.5625</v>
      </c>
      <c r="BF2490" s="301">
        <f>IF(Master[[#This Row],[Arr]]&lt;Master[[#This Row],[Dep]], 1, 0)</f>
        <v>0</v>
      </c>
      <c r="BG2490" s="85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90" s="857" t="str">
        <f>TRIM(MID(SUBSTITUTE($BN2490,"-",REPT(" ",LEN($BN2490))),(1-1)*LEN($BN2490)+1,LEN($BN2490)))</f>
        <v>MRG</v>
      </c>
      <c r="BI2490" s="857" t="str">
        <f>TRIM(MID(SUBSTITUTE($BN2490,"-",REPT(" ",LEN($BN2490))),(2-1)*LEN($BN2490)+1,LEN($BN2490)))</f>
        <v/>
      </c>
      <c r="BJ2490" s="857" t="str">
        <f>TRIM(MID(SUBSTITUTE($BO2490,"-",REPT(" ",LEN($BO2490))),(1-1)*LEN($BO2490)+1,LEN($BO2490)))</f>
        <v>CRT</v>
      </c>
      <c r="BK2490" s="857" t="str">
        <f>TRIM(MID(SUBSTITUTE($BO2490,"-",REPT(" ",LEN($BO2490))),(2-1)*LEN($BO2490)+1,LEN($BO2490)))</f>
        <v/>
      </c>
      <c r="BL2490" s="857" t="str">
        <f>TRIM(MID(SUBSTITUTE($BP2490,"-",REPT(" ",LEN($BP2490))),(1-1)*LEN($BP2490)+1,LEN($BP2490)))</f>
        <v>PNJ</v>
      </c>
      <c r="BM2490" s="857" t="str">
        <f>TRIM(MID(SUBSTITUTE($BP2490,"-",REPT(" ",LEN($BP2490))),(2-1)*LEN($BP2490)+1,LEN($BP2490)))</f>
        <v/>
      </c>
      <c r="BN2490" s="613" t="s">
        <v>7</v>
      </c>
      <c r="BO2490" s="613" t="s">
        <v>27</v>
      </c>
      <c r="BP2490" s="613" t="s">
        <v>2</v>
      </c>
      <c r="BQ2490" s="858">
        <v>13.3</v>
      </c>
      <c r="BR2490" s="859" t="s">
        <v>159</v>
      </c>
      <c r="BS2490" s="858">
        <v>14.3</v>
      </c>
      <c r="BT2490" s="858"/>
      <c r="BU2490" s="858"/>
      <c r="BV2490" s="711"/>
      <c r="BW2490" s="710"/>
    </row>
    <row r="2491" spans="1:75">
      <c r="A2491" s="366" t="s">
        <v>7</v>
      </c>
      <c r="B2491" s="294" t="str">
        <f t="array" ref="B2491">VLOOKUP(INDEX($C$4:$C2491,_xlfn.XMATCH(FALSE,ISBLANK($C$4:$C2491),0,-1)), BusTypeLookup,2,FALSE)</f>
        <v>EV-48</v>
      </c>
      <c r="C2491" s="306" t="s">
        <v>1637</v>
      </c>
      <c r="D2491" s="296"/>
      <c r="E2491" s="297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98"/>
      <c r="G2491" s="298"/>
      <c r="H2491" s="296"/>
      <c r="I2491" s="299" t="str" cm="1">
        <f t="array" ref="I2491">IF(
ISNUMBER(FIND("A",H2491)),
H2491 &amp; IF(ISNUMBER(FIND("A",     INDEX(H2492:H$4003,MATCH(FALSE,ISBLANK(H2492:H$4003),0)))),"", INDEX(H2492:H$4003,MATCH(FALSE,ISBLANK(H2492:H$4003),0))  ),I2490
)</f>
        <v>EV53A53</v>
      </c>
      <c r="J2491" s="299" t="str">
        <f t="array" ref="J2491">INDEX($H$4:$H2491, _xlfn.XMATCH(FALSE,ISBLANK($H$4:$H2491),0,-1))</f>
        <v>EV53A</v>
      </c>
      <c r="K2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99" t="str">
        <f>IF(ISBLANK(Master[[#This Row],[Depot override]]), Master[[#This Row],[Depot]], Master[[#This Row],[Depot override]])</f>
        <v>PNJ</v>
      </c>
      <c r="M2491" s="300" t="str">
        <f>Master[[#This Row],[Depot]] &amp; Master[[#This Row],[ETM Route No]]</f>
        <v>MRG182</v>
      </c>
      <c r="N2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1" s="302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1" s="302" t="s">
        <v>2</v>
      </c>
      <c r="Q2491" s="302"/>
      <c r="R2491" s="302"/>
      <c r="S2491" s="302"/>
      <c r="T2491" s="627" t="str">
        <f>IF(ISBLANK($BH2491),"",IFERROR(VLOOKUP($BH2491,Loc2Code,2,FALSE),VLOOKUP($BH2491,Code2Loc,1,FALSE)))</f>
        <v>PNJ</v>
      </c>
      <c r="U2491" s="303" t="str">
        <f>IF( AND(LEN(BI2491)=0, LEN(BJ2491)=0), "", IFERROR(VLOOKUP(IF(LEN($BI2491)=0,$BJ2491,$BI2491),Loc2Code,2,FALSE),VLOOKUP(IF(LEN($BI2491)=0,$BJ2491,$BI2491),Code2Loc,1,FALSE)))</f>
        <v>CRT</v>
      </c>
      <c r="V2491" s="303" t="str">
        <f>IF( LEN(IF(LEN(BI2491)=0,BK2491,BJ2491))=0, "", IFERROR(VLOOKUP(IF(LEN(BI2491)=0,BK2491,BJ2491),Loc2Code,2,FALSE),VLOOKUP(IF(LEN(BI2491)=0,BK2491,BJ2491),Code2Loc,1,FALSE)))</f>
        <v/>
      </c>
      <c r="W2491" s="303" t="str">
        <f>IF( LEN(IF(LEN(BI2491)=0,"",BK2491))=0, "", IFERROR(VLOOKUP(IF(LEN(BI2491)=0,"",BK2491),Loc2Code,2,FALSE),VLOOKUP(IF(LEN(BI2491)=0,"",BK2491),Code2Loc,1,FALSE)))</f>
        <v/>
      </c>
      <c r="X2491" s="303" t="str">
        <f>IF( LEN(IF(LEN(BM2491)=0, "", BL2491))=0, "", IFERROR(VLOOKUP(IF(LEN(BM2491)=0, "", BL2491),Loc2Code,2,FALSE),VLOOKUP(IF(LEN(BM2491)=0, "", BL2491),Code2Loc,1,FALSE)))</f>
        <v/>
      </c>
      <c r="Y2491" s="628" t="str">
        <f>IF( LEN(IF(LEN(BM2491)=0,BL2491,BM2491))=0, "", IFERROR(VLOOKUP(IF(LEN(BM2491)=0,BL2491,BM2491),Loc2Code,2,FALSE),VLOOKUP(IF(LEN(BM2491)=0,BL2491,BM2491),Code2Loc,1,FALSE)))</f>
        <v>VSD</v>
      </c>
      <c r="Z2491" s="304" t="str">
        <f t="shared" si="155"/>
        <v>PANAJI-CORTALIM-VASCO</v>
      </c>
      <c r="AA2491" s="982">
        <v>30</v>
      </c>
      <c r="AB2491" s="1020"/>
      <c r="AC2491" s="926"/>
      <c r="AD2491" s="307"/>
      <c r="AE2491" s="305"/>
      <c r="AF2491" s="927"/>
      <c r="AG2491" s="683">
        <f>TIME(TRUNC(BQ2491),60*(BQ2491-TRUNC(BQ2491))/0.6,0)</f>
        <v>0.625</v>
      </c>
      <c r="AH2491" s="308" t="str">
        <f>IF(BR2491="------", "",TIME(TRUNC(BR2491),60*(BR2491-TRUNC(BR2491))/0.6,0))</f>
        <v/>
      </c>
      <c r="AI2491" s="308"/>
      <c r="AJ2491" s="308"/>
      <c r="AK2491" s="308"/>
      <c r="AL2491" s="684">
        <f>TIME(TRUNC(BS2491),60*(BS2491-TRUNC(BS2491))/0.6,0)</f>
        <v>0.66666666666666663</v>
      </c>
      <c r="AM2491" s="982"/>
      <c r="AN2491" s="983"/>
      <c r="AO2491" s="683">
        <f>TIME(TRUNC(BT2491),60*(BT2491-TRUNC(BT2491))/0.6,0)</f>
        <v>0</v>
      </c>
      <c r="AP2491" s="684">
        <f>TIME(TRUNC(BU2491),60*(BU2491-TRUNC(BU2491))/0.6,0)</f>
        <v>0</v>
      </c>
      <c r="AQ2491" s="370" t="str">
        <f>IF($J2491&lt;&gt;$J2492,SUMIFS(Master[Kms],Master[Leg],Master[[#This Row],[Leg]],Master[Depot],Master[[#This Row],[Depot]]),"")</f>
        <v/>
      </c>
      <c r="AR2491" s="683">
        <f>TIME(TRUNC(BV2491),60*(BV2491-TRUNC(BV2491))/0.6,0)</f>
        <v>0</v>
      </c>
      <c r="AS2491" s="684">
        <f>TIME(TRUNC(BW2491),60*(BW2491-TRUNC(BW2491))/0.6,0)</f>
        <v>0</v>
      </c>
      <c r="AT2491" s="982"/>
      <c r="AU2491" s="983"/>
      <c r="AV2491" s="306" t="str">
        <f t="shared" si="153"/>
        <v/>
      </c>
      <c r="AW2491" s="306" t="str">
        <f t="shared" si="154"/>
        <v/>
      </c>
      <c r="AX2491" s="313" t="s">
        <v>3</v>
      </c>
      <c r="AY2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1" s="704" t="str">
        <f t="shared" si="156"/>
        <v>VASCO-CORTALIM-PANAJI</v>
      </c>
      <c r="BD2491" s="704" t="str">
        <f>IF($Z2491&lt;$BC2491,$Z2491,$BC2491)</f>
        <v>PANAJI-CORTALIM-VASCO</v>
      </c>
      <c r="BE2491" s="856">
        <f>IF(ISNUMBER(FIND("A",Master[[#This Row],[Leg]])), DATE(1900, 1, 1), DATE(1900,1,1)+1) + Master[[#This Row],[Dep]]</f>
        <v>1.625</v>
      </c>
      <c r="BF2491" s="301">
        <f>IF(Master[[#This Row],[Arr]]&lt;Master[[#This Row],[Dep]], 1, 0)</f>
        <v>0</v>
      </c>
      <c r="BG2491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1" s="857" t="str">
        <f>TRIM(MID(SUBSTITUTE($BN2491,"-",REPT(" ",LEN($BN2491))),(1-1)*LEN($BN2491)+1,LEN($BN2491)))</f>
        <v>PNJ</v>
      </c>
      <c r="BI2491" s="857" t="str">
        <f>TRIM(MID(SUBSTITUTE($BN2491,"-",REPT(" ",LEN($BN2491))),(2-1)*LEN($BN2491)+1,LEN($BN2491)))</f>
        <v/>
      </c>
      <c r="BJ2491" s="857" t="str">
        <f>TRIM(MID(SUBSTITUTE($BO2491,"-",REPT(" ",LEN($BO2491))),(1-1)*LEN($BO2491)+1,LEN($BO2491)))</f>
        <v>CRT</v>
      </c>
      <c r="BK2491" s="857" t="str">
        <f>TRIM(MID(SUBSTITUTE($BO2491,"-",REPT(" ",LEN($BO2491))),(2-1)*LEN($BO2491)+1,LEN($BO2491)))</f>
        <v/>
      </c>
      <c r="BL2491" s="857" t="str">
        <f>TRIM(MID(SUBSTITUTE($BP2491,"-",REPT(" ",LEN($BP2491))),(1-1)*LEN($BP2491)+1,LEN($BP2491)))</f>
        <v>VSD</v>
      </c>
      <c r="BM2491" s="857" t="str">
        <f>TRIM(MID(SUBSTITUTE($BP2491,"-",REPT(" ",LEN($BP2491))),(2-1)*LEN($BP2491)+1,LEN($BP2491)))</f>
        <v/>
      </c>
      <c r="BN2491" s="613" t="s">
        <v>2</v>
      </c>
      <c r="BO2491" s="613" t="s">
        <v>27</v>
      </c>
      <c r="BP2491" s="613" t="s">
        <v>1</v>
      </c>
      <c r="BQ2491" s="858">
        <v>15</v>
      </c>
      <c r="BR2491" s="859" t="s">
        <v>159</v>
      </c>
      <c r="BS2491" s="708">
        <v>16</v>
      </c>
      <c r="BT2491" s="858"/>
      <c r="BU2491" s="858"/>
      <c r="BV2491" s="711"/>
      <c r="BW2491" s="710"/>
    </row>
    <row r="2492" spans="1:75">
      <c r="A2492" s="366" t="s">
        <v>7</v>
      </c>
      <c r="B2492" s="294" t="str">
        <f t="array" ref="B2492">VLOOKUP(INDEX($C$4:$C2492,_xlfn.XMATCH(FALSE,ISBLANK($C$4:$C2492),0,-1)), BusTypeLookup,2,FALSE)</f>
        <v>EV-48</v>
      </c>
      <c r="C2492" s="306"/>
      <c r="D2492" s="296"/>
      <c r="E2492" s="297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Shuttle</v>
      </c>
      <c r="F2492" s="298"/>
      <c r="G2492" s="298"/>
      <c r="H2492" s="296"/>
      <c r="I2492" s="299" t="str" cm="1">
        <f t="array" ref="I2492">IF(
ISNUMBER(FIND("A",H2492)),
H2492 &amp; IF(ISNUMBER(FIND("A",     INDEX(H2493:H$4003,MATCH(FALSE,ISBLANK(H2493:H$4003),0)))),"", INDEX(H2493:H$4003,MATCH(FALSE,ISBLANK(H2493:H$4003),0))  ),I2491
)</f>
        <v>EV53A53</v>
      </c>
      <c r="J2492" s="299" t="str">
        <f t="array" ref="J2492">INDEX($H$4:$H2492, _xlfn.XMATCH(FALSE,ISBLANK($H$4:$H2492),0,-1))</f>
        <v>EV53A</v>
      </c>
      <c r="K2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99" t="str">
        <f>IF(ISBLANK(Master[[#This Row],[Depot override]]), Master[[#This Row],[Depot]], Master[[#This Row],[Depot override]])</f>
        <v>PNJ</v>
      </c>
      <c r="M2492" s="300" t="str">
        <f>Master[[#This Row],[Depot]] &amp; Master[[#This Row],[ETM Route No]]</f>
        <v>MRG182</v>
      </c>
      <c r="N24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2" s="302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2" s="302" t="s">
        <v>2</v>
      </c>
      <c r="Q2492" s="302"/>
      <c r="R2492" s="302"/>
      <c r="S2492" s="302"/>
      <c r="T2492" s="627" t="str">
        <f>IF(ISBLANK($BH2492),"",IFERROR(VLOOKUP($BH2492,Loc2Code,2,FALSE),VLOOKUP($BH2492,Code2Loc,1,FALSE)))</f>
        <v>VSD</v>
      </c>
      <c r="U2492" s="303" t="str">
        <f>IF( AND(LEN(BI2492)=0, LEN(BJ2492)=0), "", IFERROR(VLOOKUP(IF(LEN($BI2492)=0,$BJ2492,$BI2492),Loc2Code,2,FALSE),VLOOKUP(IF(LEN($BI2492)=0,$BJ2492,$BI2492),Code2Loc,1,FALSE)))</f>
        <v>CRT</v>
      </c>
      <c r="V2492" s="303" t="str">
        <f>IF( LEN(IF(LEN(BI2492)=0,BK2492,BJ2492))=0, "", IFERROR(VLOOKUP(IF(LEN(BI2492)=0,BK2492,BJ2492),Loc2Code,2,FALSE),VLOOKUP(IF(LEN(BI2492)=0,BK2492,BJ2492),Code2Loc,1,FALSE)))</f>
        <v/>
      </c>
      <c r="W2492" s="303" t="str">
        <f>IF( LEN(IF(LEN(BI2492)=0,"",BK2492))=0, "", IFERROR(VLOOKUP(IF(LEN(BI2492)=0,"",BK2492),Loc2Code,2,FALSE),VLOOKUP(IF(LEN(BI2492)=0,"",BK2492),Code2Loc,1,FALSE)))</f>
        <v/>
      </c>
      <c r="X2492" s="303" t="str">
        <f>IF( LEN(IF(LEN(BM2492)=0, "", BL2492))=0, "", IFERROR(VLOOKUP(IF(LEN(BM2492)=0, "", BL2492),Loc2Code,2,FALSE),VLOOKUP(IF(LEN(BM2492)=0, "", BL2492),Code2Loc,1,FALSE)))</f>
        <v/>
      </c>
      <c r="Y2492" s="628" t="str">
        <f>IF( LEN(IF(LEN(BM2492)=0,BL2492,BM2492))=0, "", IFERROR(VLOOKUP(IF(LEN(BM2492)=0,BL2492,BM2492),Loc2Code,2,FALSE),VLOOKUP(IF(LEN(BM2492)=0,BL2492,BM2492),Code2Loc,1,FALSE)))</f>
        <v>PNJ</v>
      </c>
      <c r="Z2492" s="304" t="str">
        <f t="shared" si="155"/>
        <v>VASCO-CORTALIM-PANAJI</v>
      </c>
      <c r="AA2492" s="982">
        <v>30</v>
      </c>
      <c r="AB2492" s="1020"/>
      <c r="AC2492" s="926"/>
      <c r="AD2492" s="307"/>
      <c r="AE2492" s="305"/>
      <c r="AF2492" s="927"/>
      <c r="AG2492" s="683">
        <f>TIME(TRUNC(BQ2492),60*(BQ2492-TRUNC(BQ2492))/0.6,0)</f>
        <v>0.6875</v>
      </c>
      <c r="AH2492" s="308" t="str">
        <f>IF(BR2492="------", "",TIME(TRUNC(BR2492),60*(BR2492-TRUNC(BR2492))/0.6,0))</f>
        <v/>
      </c>
      <c r="AI2492" s="308"/>
      <c r="AJ2492" s="308"/>
      <c r="AK2492" s="308"/>
      <c r="AL2492" s="684">
        <f>TIME(TRUNC(BS2492),60*(BS2492-TRUNC(BS2492))/0.6,0)</f>
        <v>0.72916666666666663</v>
      </c>
      <c r="AM2492" s="982"/>
      <c r="AN2492" s="983"/>
      <c r="AO2492" s="683">
        <f>TIME(TRUNC(BT2492),60*(BT2492-TRUNC(BT2492))/0.6,0)</f>
        <v>0</v>
      </c>
      <c r="AP2492" s="684">
        <f>TIME(TRUNC(BU2492),60*(BU2492-TRUNC(BU2492))/0.6,0)</f>
        <v>0</v>
      </c>
      <c r="AQ2492" s="370" t="str">
        <f>IF($J2492&lt;&gt;$J2493,SUMIFS(Master[Kms],Master[Leg],Master[[#This Row],[Leg]],Master[Depot],Master[[#This Row],[Depot]]),"")</f>
        <v/>
      </c>
      <c r="AR2492" s="683">
        <f>TIME(TRUNC(BV2492),60*(BV2492-TRUNC(BV2492))/0.6,0)</f>
        <v>0</v>
      </c>
      <c r="AS2492" s="684">
        <f>TIME(TRUNC(BW2492),60*(BW2492-TRUNC(BW2492))/0.6,0)</f>
        <v>0</v>
      </c>
      <c r="AT2492" s="982"/>
      <c r="AU2492" s="983"/>
      <c r="AV2492" s="306" t="str">
        <f t="shared" si="153"/>
        <v/>
      </c>
      <c r="AW2492" s="306" t="str">
        <f t="shared" si="154"/>
        <v/>
      </c>
      <c r="AX2492" s="313" t="s">
        <v>3</v>
      </c>
      <c r="AY24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2" s="704" t="str">
        <f t="shared" si="156"/>
        <v>PANAJI-CORTALIM-VASCO</v>
      </c>
      <c r="BD2492" s="704" t="str">
        <f>IF($Z2492&lt;$BC2492,$Z2492,$BC2492)</f>
        <v>PANAJI-CORTALIM-VASCO</v>
      </c>
      <c r="BE2492" s="856">
        <f>IF(ISNUMBER(FIND("A",Master[[#This Row],[Leg]])), DATE(1900, 1, 1), DATE(1900,1,1)+1) + Master[[#This Row],[Dep]]</f>
        <v>1.6875</v>
      </c>
      <c r="BF2492" s="301">
        <f>IF(Master[[#This Row],[Arr]]&lt;Master[[#This Row],[Dep]], 1, 0)</f>
        <v>0</v>
      </c>
      <c r="BG2492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92" s="857" t="str">
        <f>TRIM(MID(SUBSTITUTE($BN2492,"-",REPT(" ",LEN($BN2492))),(1-1)*LEN($BN2492)+1,LEN($BN2492)))</f>
        <v>VSD</v>
      </c>
      <c r="BI2492" s="857" t="str">
        <f>TRIM(MID(SUBSTITUTE($BN2492,"-",REPT(" ",LEN($BN2492))),(2-1)*LEN($BN2492)+1,LEN($BN2492)))</f>
        <v/>
      </c>
      <c r="BJ2492" s="857" t="str">
        <f>TRIM(MID(SUBSTITUTE($BO2492,"-",REPT(" ",LEN($BO2492))),(1-1)*LEN($BO2492)+1,LEN($BO2492)))</f>
        <v>CRT</v>
      </c>
      <c r="BK2492" s="857" t="str">
        <f>TRIM(MID(SUBSTITUTE($BO2492,"-",REPT(" ",LEN($BO2492))),(2-1)*LEN($BO2492)+1,LEN($BO2492)))</f>
        <v/>
      </c>
      <c r="BL2492" s="857" t="str">
        <f>TRIM(MID(SUBSTITUTE($BP2492,"-",REPT(" ",LEN($BP2492))),(1-1)*LEN($BP2492)+1,LEN($BP2492)))</f>
        <v>PNJ</v>
      </c>
      <c r="BM2492" s="857" t="str">
        <f>TRIM(MID(SUBSTITUTE($BP2492,"-",REPT(" ",LEN($BP2492))),(2-1)*LEN($BP2492)+1,LEN($BP2492)))</f>
        <v/>
      </c>
      <c r="BN2492" s="613" t="s">
        <v>1</v>
      </c>
      <c r="BO2492" s="613" t="s">
        <v>27</v>
      </c>
      <c r="BP2492" s="613" t="s">
        <v>2</v>
      </c>
      <c r="BQ2492" s="858">
        <v>16.3</v>
      </c>
      <c r="BR2492" s="859" t="s">
        <v>159</v>
      </c>
      <c r="BS2492" s="708">
        <v>17.3</v>
      </c>
      <c r="BT2492" s="858"/>
      <c r="BU2492" s="858"/>
      <c r="BV2492" s="711"/>
      <c r="BW2492" s="710"/>
    </row>
    <row r="2493" spans="1:75">
      <c r="A2493" s="366" t="s">
        <v>7</v>
      </c>
      <c r="B2493" s="294" t="str">
        <f t="array" ref="B2493">VLOOKUP(INDEX($C$4:$C2493,_xlfn.XMATCH(FALSE,ISBLANK($C$4:$C2493),0,-1)), BusTypeLookup,2,FALSE)</f>
        <v>EV-48</v>
      </c>
      <c r="C2493" s="306"/>
      <c r="D2493" s="296"/>
      <c r="E2493" s="297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98"/>
      <c r="G2493" s="298"/>
      <c r="H2493" s="296"/>
      <c r="I2493" s="299" t="str" cm="1">
        <f t="array" ref="I2493">IF(
ISNUMBER(FIND("A",H2493)),
H2493 &amp; IF(ISNUMBER(FIND("A",     INDEX(H2494:H$4003,MATCH(FALSE,ISBLANK(H2494:H$4003),0)))),"", INDEX(H2494:H$4003,MATCH(FALSE,ISBLANK(H2494:H$4003),0))  ),I2492
)</f>
        <v>EV53A53</v>
      </c>
      <c r="J2493" s="299" t="str">
        <f t="array" ref="J2493">INDEX($H$4:$H2493, _xlfn.XMATCH(FALSE,ISBLANK($H$4:$H2493),0,-1))</f>
        <v>EV53A</v>
      </c>
      <c r="K2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99" t="str">
        <f>IF(ISBLANK(Master[[#This Row],[Depot override]]), Master[[#This Row],[Depot]], Master[[#This Row],[Depot override]])</f>
        <v>PNJ</v>
      </c>
      <c r="M2493" s="300" t="str">
        <f>Master[[#This Row],[Depot]] &amp; Master[[#This Row],[ETM Route No]]</f>
        <v>MRG182</v>
      </c>
      <c r="N24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3" s="302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3" s="302" t="s">
        <v>2</v>
      </c>
      <c r="Q2493" s="302"/>
      <c r="R2493" s="302"/>
      <c r="S2493" s="302"/>
      <c r="T2493" s="627" t="str">
        <f>IF(ISBLANK($BH2493),"",IFERROR(VLOOKUP($BH2493,Loc2Code,2,FALSE),VLOOKUP($BH2493,Code2Loc,1,FALSE)))</f>
        <v>PNJ</v>
      </c>
      <c r="U2493" s="303" t="str">
        <f>IF( AND(LEN(BI2493)=0, LEN(BJ2493)=0), "", IFERROR(VLOOKUP(IF(LEN($BI2493)=0,$BJ2493,$BI2493),Loc2Code,2,FALSE),VLOOKUP(IF(LEN($BI2493)=0,$BJ2493,$BI2493),Code2Loc,1,FALSE)))</f>
        <v>CRT</v>
      </c>
      <c r="V2493" s="303" t="str">
        <f>IF( LEN(IF(LEN(BI2493)=0,BK2493,BJ2493))=0, "", IFERROR(VLOOKUP(IF(LEN(BI2493)=0,BK2493,BJ2493),Loc2Code,2,FALSE),VLOOKUP(IF(LEN(BI2493)=0,BK2493,BJ2493),Code2Loc,1,FALSE)))</f>
        <v/>
      </c>
      <c r="W2493" s="303" t="str">
        <f>IF( LEN(IF(LEN(BI2493)=0,"",BK2493))=0, "", IFERROR(VLOOKUP(IF(LEN(BI2493)=0,"",BK2493),Loc2Code,2,FALSE),VLOOKUP(IF(LEN(BI2493)=0,"",BK2493),Code2Loc,1,FALSE)))</f>
        <v/>
      </c>
      <c r="X2493" s="303" t="str">
        <f>IF( LEN(IF(LEN(BM2493)=0, "", BL2493))=0, "", IFERROR(VLOOKUP(IF(LEN(BM2493)=0, "", BL2493),Loc2Code,2,FALSE),VLOOKUP(IF(LEN(BM2493)=0, "", BL2493),Code2Loc,1,FALSE)))</f>
        <v/>
      </c>
      <c r="Y2493" s="628" t="str">
        <f>IF( LEN(IF(LEN(BM2493)=0,BL2493,BM2493))=0, "", IFERROR(VLOOKUP(IF(LEN(BM2493)=0,BL2493,BM2493),Loc2Code,2,FALSE),VLOOKUP(IF(LEN(BM2493)=0,BL2493,BM2493),Code2Loc,1,FALSE)))</f>
        <v>VSD</v>
      </c>
      <c r="Z2493" s="304" t="str">
        <f t="shared" si="155"/>
        <v>PANAJI-CORTALIM-VASCO</v>
      </c>
      <c r="AA2493" s="982">
        <v>30</v>
      </c>
      <c r="AB2493" s="1020"/>
      <c r="AC2493" s="926"/>
      <c r="AD2493" s="307"/>
      <c r="AE2493" s="305"/>
      <c r="AF2493" s="927"/>
      <c r="AG2493" s="683">
        <f>TIME(TRUNC(BQ2493),60*(BQ2493-TRUNC(BQ2493))/0.6,0)</f>
        <v>0.74305555555555547</v>
      </c>
      <c r="AH2493" s="308" t="str">
        <f>IF(BR2493="------", "",TIME(TRUNC(BR2493),60*(BR2493-TRUNC(BR2493))/0.6,0))</f>
        <v/>
      </c>
      <c r="AI2493" s="308"/>
      <c r="AJ2493" s="308"/>
      <c r="AK2493" s="308"/>
      <c r="AL2493" s="684">
        <f>TIME(TRUNC(BS2493),60*(BS2493-TRUNC(BS2493))/0.6,0)</f>
        <v>0.78472222222222221</v>
      </c>
      <c r="AM2493" s="982"/>
      <c r="AN2493" s="983"/>
      <c r="AO2493" s="683">
        <f>TIME(TRUNC(BT2493),60*(BT2493-TRUNC(BT2493))/0.6,0)</f>
        <v>0</v>
      </c>
      <c r="AP2493" s="684">
        <f>TIME(TRUNC(BU2493),60*(BU2493-TRUNC(BU2493))/0.6,0)</f>
        <v>0</v>
      </c>
      <c r="AQ2493" s="370" t="str">
        <f>IF($J2493&lt;&gt;$J2494,SUMIFS(Master[Kms],Master[Leg],Master[[#This Row],[Leg]],Master[Depot],Master[[#This Row],[Depot]]),"")</f>
        <v/>
      </c>
      <c r="AR2493" s="683">
        <f>TIME(TRUNC(BV2493),60*(BV2493-TRUNC(BV2493))/0.6,0)</f>
        <v>0</v>
      </c>
      <c r="AS2493" s="684">
        <f>TIME(TRUNC(BW2493),60*(BW2493-TRUNC(BW2493))/0.6,0)</f>
        <v>0</v>
      </c>
      <c r="AT2493" s="982"/>
      <c r="AU2493" s="983"/>
      <c r="AV2493" s="306" t="str">
        <f t="shared" si="153"/>
        <v/>
      </c>
      <c r="AW2493" s="306" t="str">
        <f t="shared" si="154"/>
        <v/>
      </c>
      <c r="AX2493" s="313" t="s">
        <v>3</v>
      </c>
      <c r="AY24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3" s="704" t="str">
        <f t="shared" si="156"/>
        <v>VASCO-CORTALIM-PANAJI</v>
      </c>
      <c r="BD2493" s="704" t="str">
        <f>IF($Z2493&lt;$BC2493,$Z2493,$BC2493)</f>
        <v>PANAJI-CORTALIM-VASCO</v>
      </c>
      <c r="BE2493" s="856">
        <f>IF(ISNUMBER(FIND("A",Master[[#This Row],[Leg]])), DATE(1900, 1, 1), DATE(1900,1,1)+1) + Master[[#This Row],[Dep]]</f>
        <v>1.7430555555555554</v>
      </c>
      <c r="BF2493" s="301">
        <f>IF(Master[[#This Row],[Arr]]&lt;Master[[#This Row],[Dep]], 1, 0)</f>
        <v>0</v>
      </c>
      <c r="BG2493" s="85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493" s="857" t="str">
        <f>TRIM(MID(SUBSTITUTE($BN2493,"-",REPT(" ",LEN($BN2493))),(1-1)*LEN($BN2493)+1,LEN($BN2493)))</f>
        <v>PNJ</v>
      </c>
      <c r="BI2493" s="857" t="str">
        <f>TRIM(MID(SUBSTITUTE($BN2493,"-",REPT(" ",LEN($BN2493))),(2-1)*LEN($BN2493)+1,LEN($BN2493)))</f>
        <v/>
      </c>
      <c r="BJ2493" s="857" t="str">
        <f>TRIM(MID(SUBSTITUTE($BO2493,"-",REPT(" ",LEN($BO2493))),(1-1)*LEN($BO2493)+1,LEN($BO2493)))</f>
        <v>CRT</v>
      </c>
      <c r="BK2493" s="857" t="str">
        <f>TRIM(MID(SUBSTITUTE($BO2493,"-",REPT(" ",LEN($BO2493))),(2-1)*LEN($BO2493)+1,LEN($BO2493)))</f>
        <v/>
      </c>
      <c r="BL2493" s="857" t="str">
        <f>TRIM(MID(SUBSTITUTE($BP2493,"-",REPT(" ",LEN($BP2493))),(1-1)*LEN($BP2493)+1,LEN($BP2493)))</f>
        <v>VSD</v>
      </c>
      <c r="BM2493" s="857" t="str">
        <f>TRIM(MID(SUBSTITUTE($BP2493,"-",REPT(" ",LEN($BP2493))),(2-1)*LEN($BP2493)+1,LEN($BP2493)))</f>
        <v/>
      </c>
      <c r="BN2493" s="613" t="s">
        <v>2</v>
      </c>
      <c r="BO2493" s="613" t="s">
        <v>27</v>
      </c>
      <c r="BP2493" s="613" t="s">
        <v>1</v>
      </c>
      <c r="BQ2493" s="858">
        <v>17.5</v>
      </c>
      <c r="BR2493" s="859" t="s">
        <v>159</v>
      </c>
      <c r="BS2493" s="708">
        <v>18.5</v>
      </c>
      <c r="BT2493" s="858"/>
      <c r="BU2493" s="858"/>
      <c r="BV2493" s="711"/>
      <c r="BW2493" s="710"/>
    </row>
    <row r="2494" spans="1:75">
      <c r="A2494" s="366" t="s">
        <v>7</v>
      </c>
      <c r="B2494" s="294" t="str">
        <f t="array" ref="B2494">VLOOKUP(INDEX($C$4:$C2494,_xlfn.XMATCH(FALSE,ISBLANK($C$4:$C2494),0,-1)), BusTypeLookup,2,FALSE)</f>
        <v>EV-48</v>
      </c>
      <c r="C2494" s="306"/>
      <c r="D2494" s="296"/>
      <c r="E2494" s="297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Local</v>
      </c>
      <c r="F2494" s="298"/>
      <c r="G2494" s="298"/>
      <c r="H2494" s="296"/>
      <c r="I2494" s="299" t="str" cm="1">
        <f t="array" ref="I2494">IF(
ISNUMBER(FIND("A",H2494)),
H2494 &amp; IF(ISNUMBER(FIND("A",     INDEX(H2495:H$4003,MATCH(FALSE,ISBLANK(H2495:H$4003),0)))),"", INDEX(H2495:H$4003,MATCH(FALSE,ISBLANK(H2495:H$4003),0))  ),I2493
)</f>
        <v>EV53A53</v>
      </c>
      <c r="J2494" s="299" t="str">
        <f t="array" ref="J2494">INDEX($H$4:$H2494, _xlfn.XMATCH(FALSE,ISBLANK($H$4:$H2494),0,-1))</f>
        <v>EV53A</v>
      </c>
      <c r="K2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99" t="str">
        <f>IF(ISBLANK(Master[[#This Row],[Depot override]]), Master[[#This Row],[Depot]], Master[[#This Row],[Depot override]])</f>
        <v>MRG</v>
      </c>
      <c r="M2494" s="300" t="str">
        <f>Master[[#This Row],[Depot]] &amp; Master[[#This Row],[ETM Route No]]</f>
        <v>MRG176</v>
      </c>
      <c r="N2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494" s="302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302"/>
      <c r="Q2494" s="302"/>
      <c r="R2494" s="302"/>
      <c r="S2494" s="302"/>
      <c r="T2494" s="627" t="str">
        <f>IF(ISBLANK($BH2494),"",IFERROR(VLOOKUP($BH2494,Loc2Code,2,FALSE),VLOOKUP($BH2494,Code2Loc,1,FALSE)))</f>
        <v>VSD</v>
      </c>
      <c r="U2494" s="303" t="str">
        <f>IF( AND(LEN(BI2494)=0, LEN(BJ2494)=0), "", IFERROR(VLOOKUP(IF(LEN($BI2494)=0,$BJ2494,$BI2494),Loc2Code,2,FALSE),VLOOKUP(IF(LEN($BI2494)=0,$BJ2494,$BI2494),Code2Loc,1,FALSE)))</f>
        <v>BRL</v>
      </c>
      <c r="V2494" s="303" t="str">
        <f>IF( LEN(IF(LEN(BI2494)=0,BK2494,BJ2494))=0, "", IFERROR(VLOOKUP(IF(LEN(BI2494)=0,BK2494,BJ2494),Loc2Code,2,FALSE),VLOOKUP(IF(LEN(BI2494)=0,BK2494,BJ2494),Code2Loc,1,FALSE)))</f>
        <v/>
      </c>
      <c r="W2494" s="303" t="str">
        <f>IF( LEN(IF(LEN(BI2494)=0,"",BK2494))=0, "", IFERROR(VLOOKUP(IF(LEN(BI2494)=0,"",BK2494),Loc2Code,2,FALSE),VLOOKUP(IF(LEN(BI2494)=0,"",BK2494),Code2Loc,1,FALSE)))</f>
        <v/>
      </c>
      <c r="X2494" s="303" t="str">
        <f>IF( LEN(IF(LEN(BM2494)=0, "", BL2494))=0, "", IFERROR(VLOOKUP(IF(LEN(BM2494)=0, "", BL2494),Loc2Code,2,FALSE),VLOOKUP(IF(LEN(BM2494)=0, "", BL2494),Code2Loc,1,FALSE)))</f>
        <v/>
      </c>
      <c r="Y2494" s="628" t="str">
        <f>IF( LEN(IF(LEN(BM2494)=0,BL2494,BM2494))=0, "", IFERROR(VLOOKUP(IF(LEN(BM2494)=0,BL2494,BM2494),Loc2Code,2,FALSE),VLOOKUP(IF(LEN(BM2494)=0,BL2494,BM2494),Code2Loc,1,FALSE)))</f>
        <v>MRG</v>
      </c>
      <c r="Z2494" s="304" t="str">
        <f t="shared" si="155"/>
        <v>VASCO-BIRLA-MARGAO</v>
      </c>
      <c r="AA2494" s="982">
        <v>30</v>
      </c>
      <c r="AB2494" s="1020"/>
      <c r="AC2494" s="926"/>
      <c r="AD2494" s="307"/>
      <c r="AE2494" s="305"/>
      <c r="AF2494" s="927"/>
      <c r="AG2494" s="683">
        <f>TIME(TRUNC(BQ2494),60*(BQ2494-TRUNC(BQ2494))/0.6,0)</f>
        <v>0.79166666666666663</v>
      </c>
      <c r="AH2494" s="308" t="str">
        <f>IF(BR2494="------", "",TIME(TRUNC(BR2494),60*(BR2494-TRUNC(BR2494))/0.6,0))</f>
        <v/>
      </c>
      <c r="AI2494" s="308"/>
      <c r="AJ2494" s="308"/>
      <c r="AK2494" s="308"/>
      <c r="AL2494" s="684">
        <f>TIME(TRUNC(BS2494),60*(BS2494-TRUNC(BS2494))/0.6,0)</f>
        <v>0.83333333333333337</v>
      </c>
      <c r="AM2494" s="982">
        <v>0</v>
      </c>
      <c r="AN2494" s="983">
        <v>0</v>
      </c>
      <c r="AO2494" s="683">
        <f>TIME(TRUNC(BT2494),60*(BT2494-TRUNC(BT2494))/0.6,0)</f>
        <v>0.48958333333333331</v>
      </c>
      <c r="AP2494" s="684">
        <f>TIME(TRUNC(BU2494),60*(BU2494-TRUNC(BU2494))/0.6,0)</f>
        <v>0.28125</v>
      </c>
      <c r="AQ2494" s="370">
        <f>IF($J2494&lt;&gt;$J2495,SUMIFS(Master[Kms],Master[Leg],Master[[#This Row],[Leg]],Master[Depot],Master[[#This Row],[Depot]]),"")</f>
        <v>151</v>
      </c>
      <c r="AR2494" s="683">
        <f>TIME(TRUNC(BV2494),60*(BV2494-TRUNC(BV2494))/0.6,0)</f>
        <v>0</v>
      </c>
      <c r="AS2494" s="684">
        <f>TIME(TRUNC(BW2494),60*(BW2494-TRUNC(BW2494))/0.6,0)</f>
        <v>0</v>
      </c>
      <c r="AT2494" s="982">
        <v>0</v>
      </c>
      <c r="AU2494" s="983">
        <v>0</v>
      </c>
      <c r="AV2494" s="306" t="str">
        <f t="shared" si="153"/>
        <v/>
      </c>
      <c r="AW2494" s="306" t="str">
        <f t="shared" si="154"/>
        <v>MRG/CHARGE</v>
      </c>
      <c r="AX2494" s="313" t="s">
        <v>1927</v>
      </c>
      <c r="AY2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494" s="704" t="str">
        <f t="shared" si="156"/>
        <v>MARGAO-BIRLA-VASCO</v>
      </c>
      <c r="BD2494" s="704" t="str">
        <f>IF($Z2494&lt;$BC2494,$Z2494,$BC2494)</f>
        <v>MARGAO-BIRLA-VASCO</v>
      </c>
      <c r="BE2494" s="856">
        <f>IF(ISNUMBER(FIND("A",Master[[#This Row],[Leg]])), DATE(1900, 1, 1), DATE(1900,1,1)+1) + Master[[#This Row],[Dep]]</f>
        <v>1.7916666666666665</v>
      </c>
      <c r="BF2494" s="301">
        <f>IF(Master[[#This Row],[Arr]]&lt;Master[[#This Row],[Dep]], 1, 0)</f>
        <v>0</v>
      </c>
      <c r="BG2494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94" s="857" t="str">
        <f>TRIM(MID(SUBSTITUTE($BN2494,"-",REPT(" ",LEN($BN2494))),(1-1)*LEN($BN2494)+1,LEN($BN2494)))</f>
        <v>VSD</v>
      </c>
      <c r="BI2494" s="857" t="str">
        <f>TRIM(MID(SUBSTITUTE($BN2494,"-",REPT(" ",LEN($BN2494))),(2-1)*LEN($BN2494)+1,LEN($BN2494)))</f>
        <v/>
      </c>
      <c r="BJ2494" s="857" t="str">
        <f>TRIM(MID(SUBSTITUTE($BO2494,"-",REPT(" ",LEN($BO2494))),(1-1)*LEN($BO2494)+1,LEN($BO2494)))</f>
        <v>BRL</v>
      </c>
      <c r="BK2494" s="857" t="str">
        <f>TRIM(MID(SUBSTITUTE($BO2494,"-",REPT(" ",LEN($BO2494))),(2-1)*LEN($BO2494)+1,LEN($BO2494)))</f>
        <v/>
      </c>
      <c r="BL2494" s="857" t="str">
        <f>TRIM(MID(SUBSTITUTE($BP2494,"-",REPT(" ",LEN($BP2494))),(1-1)*LEN($BP2494)+1,LEN($BP2494)))</f>
        <v>MRG</v>
      </c>
      <c r="BM2494" s="857" t="str">
        <f>TRIM(MID(SUBSTITUTE($BP2494,"-",REPT(" ",LEN($BP2494))),(2-1)*LEN($BP2494)+1,LEN($BP2494)))</f>
        <v/>
      </c>
      <c r="BN2494" s="613" t="s">
        <v>1</v>
      </c>
      <c r="BO2494" s="613" t="s">
        <v>40</v>
      </c>
      <c r="BP2494" s="613" t="s">
        <v>7</v>
      </c>
      <c r="BQ2494" s="858">
        <v>19</v>
      </c>
      <c r="BR2494" s="859" t="s">
        <v>159</v>
      </c>
      <c r="BS2494" s="708">
        <v>20</v>
      </c>
      <c r="BT2494" s="858">
        <v>11.45</v>
      </c>
      <c r="BU2494" s="858">
        <v>6.45</v>
      </c>
      <c r="BV2494" s="710">
        <v>0</v>
      </c>
      <c r="BW2494" s="710">
        <v>0</v>
      </c>
    </row>
    <row r="2495" spans="1:75">
      <c r="A2495" s="366" t="s">
        <v>7</v>
      </c>
      <c r="B2495" s="294" t="str">
        <f t="array" ref="B2495">VLOOKUP(INDEX($C$4:$C2495,_xlfn.XMATCH(FALSE,ISBLANK($C$4:$C2495),0,-1)), BusTypeLookup,2,FALSE)</f>
        <v>EV-48</v>
      </c>
      <c r="C2495" s="306"/>
      <c r="D2495" s="296"/>
      <c r="E2495" s="297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Shuttle</v>
      </c>
      <c r="F2495" s="298"/>
      <c r="G2495" s="298"/>
      <c r="H2495" s="296">
        <v>53</v>
      </c>
      <c r="I2495" s="299" t="str" cm="1">
        <f t="array" ref="I2495">IF(
ISNUMBER(FIND("A",H2495)),
H2495 &amp; IF(ISNUMBER(FIND("A",     INDEX(H2496:H$4003,MATCH(FALSE,ISBLANK(H2496:H$4003),0)))),"", INDEX(H2496:H$4003,MATCH(FALSE,ISBLANK(H2496:H$4003),0))  ),I2494
)</f>
        <v>EV53A53</v>
      </c>
      <c r="J2495" s="299">
        <f t="array" ref="J2495">INDEX($H$4:$H2495, _xlfn.XMATCH(FALSE,ISBLANK($H$4:$H2495),0,-1))</f>
        <v>53</v>
      </c>
      <c r="K2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99" t="str">
        <f>IF(ISBLANK(Master[[#This Row],[Depot override]]), Master[[#This Row],[Depot]], Master[[#This Row],[Depot override]])</f>
        <v>MRG</v>
      </c>
      <c r="M2495" s="300" t="str">
        <f>Master[[#This Row],[Depot]] &amp; Master[[#This Row],[ETM Route No]]</f>
        <v>MRG182</v>
      </c>
      <c r="N2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5" s="302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5" s="302"/>
      <c r="Q2495" s="302"/>
      <c r="R2495" s="302"/>
      <c r="S2495" s="302"/>
      <c r="T2495" s="627" t="str">
        <f>IF(ISBLANK($BH2495),"",IFERROR(VLOOKUP($BH2495,Loc2Code,2,FALSE),VLOOKUP($BH2495,Code2Loc,1,FALSE)))</f>
        <v>MRG</v>
      </c>
      <c r="U2495" s="303" t="str">
        <f>IF( AND(LEN(BI2495)=0, LEN(BJ2495)=0), "", IFERROR(VLOOKUP(IF(LEN($BI2495)=0,$BJ2495,$BI2495),Loc2Code,2,FALSE),VLOOKUP(IF(LEN($BI2495)=0,$BJ2495,$BI2495),Code2Loc,1,FALSE)))</f>
        <v>BRL</v>
      </c>
      <c r="V2495" s="303" t="str">
        <f>IF( LEN(IF(LEN(BI2495)=0,BK2495,BJ2495))=0, "", IFERROR(VLOOKUP(IF(LEN(BI2495)=0,BK2495,BJ2495),Loc2Code,2,FALSE),VLOOKUP(IF(LEN(BI2495)=0,BK2495,BJ2495),Code2Loc,1,FALSE)))</f>
        <v/>
      </c>
      <c r="W2495" s="303" t="str">
        <f>IF( LEN(IF(LEN(BI2495)=0,"",BK2495))=0, "", IFERROR(VLOOKUP(IF(LEN(BI2495)=0,"",BK2495),Loc2Code,2,FALSE),VLOOKUP(IF(LEN(BI2495)=0,"",BK2495),Code2Loc,1,FALSE)))</f>
        <v/>
      </c>
      <c r="X2495" s="303" t="str">
        <f>IF( LEN(IF(LEN(BM2495)=0, "", BL2495))=0, "", IFERROR(VLOOKUP(IF(LEN(BM2495)=0, "", BL2495),Loc2Code,2,FALSE),VLOOKUP(IF(LEN(BM2495)=0, "", BL2495),Code2Loc,1,FALSE)))</f>
        <v/>
      </c>
      <c r="Y2495" s="628" t="str">
        <f>IF( LEN(IF(LEN(BM2495)=0,BL2495,BM2495))=0, "", IFERROR(VLOOKUP(IF(LEN(BM2495)=0,BL2495,BM2495),Loc2Code,2,FALSE),VLOOKUP(IF(LEN(BM2495)=0,BL2495,BM2495),Code2Loc,1,FALSE)))</f>
        <v>VSD</v>
      </c>
      <c r="Z2495" s="304" t="str">
        <f t="shared" si="155"/>
        <v>MARGAO-BIRLA-VASCO</v>
      </c>
      <c r="AA2495" s="982">
        <v>30</v>
      </c>
      <c r="AB2495" s="1020"/>
      <c r="AC2495" s="926"/>
      <c r="AD2495" s="307"/>
      <c r="AE2495" s="305"/>
      <c r="AF2495" s="927"/>
      <c r="AG2495" s="683">
        <f>TIME(TRUNC(BQ2495),60*(BQ2495-TRUNC(BQ2495))/0.6,0)</f>
        <v>0.2986111111111111</v>
      </c>
      <c r="AH2495" s="308" t="str">
        <f>IF(BR2495="------", "",TIME(TRUNC(BR2495),60*(BR2495-TRUNC(BR2495))/0.6,0))</f>
        <v/>
      </c>
      <c r="AI2495" s="308"/>
      <c r="AJ2495" s="308"/>
      <c r="AK2495" s="308"/>
      <c r="AL2495" s="684">
        <f>TIME(TRUNC(BS2495),60*(BS2495-TRUNC(BS2495))/0.6,0)</f>
        <v>0.34027777777777773</v>
      </c>
      <c r="AM2495" s="982"/>
      <c r="AN2495" s="983"/>
      <c r="AO2495" s="683">
        <f>TIME(TRUNC(BT2495),60*(BT2495-TRUNC(BT2495))/0.6,0)</f>
        <v>0</v>
      </c>
      <c r="AP2495" s="684">
        <f>TIME(TRUNC(BU2495),60*(BU2495-TRUNC(BU2495))/0.6,0)</f>
        <v>0</v>
      </c>
      <c r="AQ2495" s="370" t="str">
        <f>IF($J2495&lt;&gt;$J2496,SUMIFS(Master[Kms],Master[Leg],Master[[#This Row],[Leg]],Master[Depot],Master[[#This Row],[Depot]]),"")</f>
        <v/>
      </c>
      <c r="AR2495" s="683">
        <f>TIME(TRUNC(BV2495),60*(BV2495-TRUNC(BV2495))/0.6,0)</f>
        <v>0</v>
      </c>
      <c r="AS2495" s="684">
        <f>TIME(TRUNC(BW2495),60*(BW2495-TRUNC(BW2495))/0.6,0)</f>
        <v>0</v>
      </c>
      <c r="AT2495" s="982"/>
      <c r="AU2495" s="983"/>
      <c r="AV2495" s="306" t="str">
        <f t="shared" si="153"/>
        <v/>
      </c>
      <c r="AW2495" s="306" t="str">
        <f t="shared" si="154"/>
        <v/>
      </c>
      <c r="AX2495" s="313" t="s">
        <v>3</v>
      </c>
      <c r="AY2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495" s="704" t="str">
        <f t="shared" si="156"/>
        <v>VASCO-BIRLA-MARGAO</v>
      </c>
      <c r="BD2495" s="704" t="str">
        <f>IF($Z2495&lt;$BC2495,$Z2495,$BC2495)</f>
        <v>MARGAO-BIRLA-VASCO</v>
      </c>
      <c r="BE2495" s="856">
        <f>IF(ISNUMBER(FIND("A",Master[[#This Row],[Leg]])), DATE(1900, 1, 1), DATE(1900,1,1)+1) + Master[[#This Row],[Dep]]</f>
        <v>2.2986111111111112</v>
      </c>
      <c r="BF2495" s="301">
        <f>IF(Master[[#This Row],[Arr]]&lt;Master[[#This Row],[Dep]], 1, 0)</f>
        <v>0</v>
      </c>
      <c r="BG2495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95" s="857" t="str">
        <f>TRIM(MID(SUBSTITUTE($BN2495,"-",REPT(" ",LEN($BN2495))),(1-1)*LEN($BN2495)+1,LEN($BN2495)))</f>
        <v>MRG</v>
      </c>
      <c r="BI2495" s="857" t="str">
        <f>TRIM(MID(SUBSTITUTE($BN2495,"-",REPT(" ",LEN($BN2495))),(2-1)*LEN($BN2495)+1,LEN($BN2495)))</f>
        <v/>
      </c>
      <c r="BJ2495" s="857" t="str">
        <f>TRIM(MID(SUBSTITUTE($BO2495,"-",REPT(" ",LEN($BO2495))),(1-1)*LEN($BO2495)+1,LEN($BO2495)))</f>
        <v>BRL</v>
      </c>
      <c r="BK2495" s="857" t="str">
        <f>TRIM(MID(SUBSTITUTE($BO2495,"-",REPT(" ",LEN($BO2495))),(2-1)*LEN($BO2495)+1,LEN($BO2495)))</f>
        <v/>
      </c>
      <c r="BL2495" s="857" t="str">
        <f>TRIM(MID(SUBSTITUTE($BP2495,"-",REPT(" ",LEN($BP2495))),(1-1)*LEN($BP2495)+1,LEN($BP2495)))</f>
        <v>VSD</v>
      </c>
      <c r="BM2495" s="857" t="str">
        <f>TRIM(MID(SUBSTITUTE($BP2495,"-",REPT(" ",LEN($BP2495))),(2-1)*LEN($BP2495)+1,LEN($BP2495)))</f>
        <v/>
      </c>
      <c r="BN2495" s="613" t="s">
        <v>7</v>
      </c>
      <c r="BO2495" s="613" t="s">
        <v>40</v>
      </c>
      <c r="BP2495" s="613" t="s">
        <v>1</v>
      </c>
      <c r="BQ2495" s="858">
        <v>7.1</v>
      </c>
      <c r="BR2495" s="859" t="s">
        <v>159</v>
      </c>
      <c r="BS2495" s="708">
        <v>8.1</v>
      </c>
      <c r="BT2495" s="613"/>
      <c r="BU2495" s="613"/>
      <c r="BV2495" s="711"/>
      <c r="BW2495" s="710"/>
    </row>
    <row r="2496" spans="1:75">
      <c r="A2496" s="366" t="s">
        <v>7</v>
      </c>
      <c r="B2496" s="294" t="str">
        <f t="array" ref="B2496">VLOOKUP(INDEX($C$4:$C2496,_xlfn.XMATCH(FALSE,ISBLANK($C$4:$C2496),0,-1)), BusTypeLookup,2,FALSE)</f>
        <v>EV-48</v>
      </c>
      <c r="C2496" s="306"/>
      <c r="D2496" s="296"/>
      <c r="E2496" s="297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Shuttle</v>
      </c>
      <c r="F2496" s="298"/>
      <c r="G2496" s="298"/>
      <c r="H2496" s="296"/>
      <c r="I2496" s="299" t="str" cm="1">
        <f t="array" ref="I2496">IF(
ISNUMBER(FIND("A",H2496)),
H2496 &amp; IF(ISNUMBER(FIND("A",     INDEX(H2497:H$4003,MATCH(FALSE,ISBLANK(H2497:H$4003),0)))),"", INDEX(H2497:H$4003,MATCH(FALSE,ISBLANK(H2497:H$4003),0))  ),I2495
)</f>
        <v>EV53A53</v>
      </c>
      <c r="J2496" s="299">
        <f t="array" ref="J2496">INDEX($H$4:$H2496, _xlfn.XMATCH(FALSE,ISBLANK($H$4:$H2496),0,-1))</f>
        <v>53</v>
      </c>
      <c r="K2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99" t="str">
        <f>IF(ISBLANK(Master[[#This Row],[Depot override]]), Master[[#This Row],[Depot]], Master[[#This Row],[Depot override]])</f>
        <v>PNJ</v>
      </c>
      <c r="M2496" s="300" t="str">
        <f>Master[[#This Row],[Depot]] &amp; Master[[#This Row],[ETM Route No]]</f>
        <v>MRG182</v>
      </c>
      <c r="N2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6" s="302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6" s="302" t="s">
        <v>2</v>
      </c>
      <c r="Q2496" s="302"/>
      <c r="R2496" s="302"/>
      <c r="S2496" s="302"/>
      <c r="T2496" s="627" t="str">
        <f>IF(ISBLANK($BH2496),"",IFERROR(VLOOKUP($BH2496,Loc2Code,2,FALSE),VLOOKUP($BH2496,Code2Loc,1,FALSE)))</f>
        <v>VSD</v>
      </c>
      <c r="U2496" s="303" t="str">
        <f>IF( AND(LEN(BI2496)=0, LEN(BJ2496)=0), "", IFERROR(VLOOKUP(IF(LEN($BI2496)=0,$BJ2496,$BI2496),Loc2Code,2,FALSE),VLOOKUP(IF(LEN($BI2496)=0,$BJ2496,$BI2496),Code2Loc,1,FALSE)))</f>
        <v>CRT</v>
      </c>
      <c r="V2496" s="303" t="str">
        <f>IF( LEN(IF(LEN(BI2496)=0,BK2496,BJ2496))=0, "", IFERROR(VLOOKUP(IF(LEN(BI2496)=0,BK2496,BJ2496),Loc2Code,2,FALSE),VLOOKUP(IF(LEN(BI2496)=0,BK2496,BJ2496),Code2Loc,1,FALSE)))</f>
        <v/>
      </c>
      <c r="W2496" s="303" t="str">
        <f>IF( LEN(IF(LEN(BI2496)=0,"",BK2496))=0, "", IFERROR(VLOOKUP(IF(LEN(BI2496)=0,"",BK2496),Loc2Code,2,FALSE),VLOOKUP(IF(LEN(BI2496)=0,"",BK2496),Code2Loc,1,FALSE)))</f>
        <v/>
      </c>
      <c r="X2496" s="303" t="str">
        <f>IF( LEN(IF(LEN(BM2496)=0, "", BL2496))=0, "", IFERROR(VLOOKUP(IF(LEN(BM2496)=0, "", BL2496),Loc2Code,2,FALSE),VLOOKUP(IF(LEN(BM2496)=0, "", BL2496),Code2Loc,1,FALSE)))</f>
        <v/>
      </c>
      <c r="Y2496" s="628" t="str">
        <f>IF( LEN(IF(LEN(BM2496)=0,BL2496,BM2496))=0, "", IFERROR(VLOOKUP(IF(LEN(BM2496)=0,BL2496,BM2496),Loc2Code,2,FALSE),VLOOKUP(IF(LEN(BM2496)=0,BL2496,BM2496),Code2Loc,1,FALSE)))</f>
        <v>PNJ</v>
      </c>
      <c r="Z2496" s="304" t="str">
        <f t="shared" si="155"/>
        <v>VASCO-CORTALIM-PANAJI</v>
      </c>
      <c r="AA2496" s="982">
        <v>30</v>
      </c>
      <c r="AB2496" s="1020"/>
      <c r="AC2496" s="926"/>
      <c r="AD2496" s="307"/>
      <c r="AE2496" s="305"/>
      <c r="AF2496" s="927"/>
      <c r="AG2496" s="683">
        <f>TIME(TRUNC(BQ2496),60*(BQ2496-TRUNC(BQ2496))/0.6,0)</f>
        <v>0.35416666666666669</v>
      </c>
      <c r="AH2496" s="308" t="str">
        <f>IF(BR2496="------", "",TIME(TRUNC(BR2496),60*(BR2496-TRUNC(BR2496))/0.6,0))</f>
        <v/>
      </c>
      <c r="AI2496" s="308"/>
      <c r="AJ2496" s="308"/>
      <c r="AK2496" s="308"/>
      <c r="AL2496" s="684">
        <f>TIME(TRUNC(BS2496),60*(BS2496-TRUNC(BS2496))/0.6,0)</f>
        <v>0.39583333333333331</v>
      </c>
      <c r="AM2496" s="982"/>
      <c r="AN2496" s="983"/>
      <c r="AO2496" s="683">
        <f>TIME(TRUNC(BT2496),60*(BT2496-TRUNC(BT2496))/0.6,0)</f>
        <v>0</v>
      </c>
      <c r="AP2496" s="684">
        <f>TIME(TRUNC(BU2496),60*(BU2496-TRUNC(BU2496))/0.6,0)</f>
        <v>0</v>
      </c>
      <c r="AQ2496" s="370" t="str">
        <f>IF($J2496&lt;&gt;$J2497,SUMIFS(Master[Kms],Master[Leg],Master[[#This Row],[Leg]],Master[Depot],Master[[#This Row],[Depot]]),"")</f>
        <v/>
      </c>
      <c r="AR2496" s="635">
        <f>TIME(TRUNC(BV2496),60*(BV2496-TRUNC(BV2496))/0.6,0)</f>
        <v>0</v>
      </c>
      <c r="AS2496" s="636">
        <f>TIME(TRUNC(BW2496),60*(BW2496-TRUNC(BW2496))/0.6,0)</f>
        <v>0</v>
      </c>
      <c r="AT2496" s="982"/>
      <c r="AU2496" s="983"/>
      <c r="AV2496" s="306" t="str">
        <f t="shared" si="153"/>
        <v/>
      </c>
      <c r="AW2496" s="306" t="str">
        <f t="shared" si="154"/>
        <v/>
      </c>
      <c r="AX2496" s="313" t="s">
        <v>3</v>
      </c>
      <c r="AY2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6" s="704" t="str">
        <f t="shared" si="156"/>
        <v>PANAJI-CORTALIM-VASCO</v>
      </c>
      <c r="BD2496" s="704" t="str">
        <f>IF($Z2496&lt;$BC2496,$Z2496,$BC2496)</f>
        <v>PANAJI-CORTALIM-VASCO</v>
      </c>
      <c r="BE2496" s="856">
        <f>IF(ISNUMBER(FIND("A",Master[[#This Row],[Leg]])), DATE(1900, 1, 1), DATE(1900,1,1)+1) + Master[[#This Row],[Dep]]</f>
        <v>2.3541666666666665</v>
      </c>
      <c r="BF2496" s="301">
        <f>IF(Master[[#This Row],[Arr]]&lt;Master[[#This Row],[Dep]], 1, 0)</f>
        <v>0</v>
      </c>
      <c r="BG2496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6" s="857" t="str">
        <f>TRIM(MID(SUBSTITUTE($BN2496,"-",REPT(" ",LEN($BN2496))),(1-1)*LEN($BN2496)+1,LEN($BN2496)))</f>
        <v>VSD</v>
      </c>
      <c r="BI2496" s="857" t="str">
        <f>TRIM(MID(SUBSTITUTE($BN2496,"-",REPT(" ",LEN($BN2496))),(2-1)*LEN($BN2496)+1,LEN($BN2496)))</f>
        <v/>
      </c>
      <c r="BJ2496" s="857" t="str">
        <f>TRIM(MID(SUBSTITUTE($BO2496,"-",REPT(" ",LEN($BO2496))),(1-1)*LEN($BO2496)+1,LEN($BO2496)))</f>
        <v>CRT</v>
      </c>
      <c r="BK2496" s="857" t="str">
        <f>TRIM(MID(SUBSTITUTE($BO2496,"-",REPT(" ",LEN($BO2496))),(2-1)*LEN($BO2496)+1,LEN($BO2496)))</f>
        <v/>
      </c>
      <c r="BL2496" s="857" t="str">
        <f>TRIM(MID(SUBSTITUTE($BP2496,"-",REPT(" ",LEN($BP2496))),(1-1)*LEN($BP2496)+1,LEN($BP2496)))</f>
        <v>PNJ</v>
      </c>
      <c r="BM2496" s="857" t="str">
        <f>TRIM(MID(SUBSTITUTE($BP2496,"-",REPT(" ",LEN($BP2496))),(2-1)*LEN($BP2496)+1,LEN($BP2496)))</f>
        <v/>
      </c>
      <c r="BN2496" s="613" t="s">
        <v>1</v>
      </c>
      <c r="BO2496" s="613" t="s">
        <v>27</v>
      </c>
      <c r="BP2496" s="613" t="s">
        <v>2</v>
      </c>
      <c r="BQ2496" s="858">
        <v>8.3000000000000007</v>
      </c>
      <c r="BR2496" s="859" t="s">
        <v>159</v>
      </c>
      <c r="BS2496" s="708">
        <v>9.3000000000000007</v>
      </c>
      <c r="BT2496" s="858"/>
      <c r="BU2496" s="858"/>
      <c r="BV2496" s="711"/>
      <c r="BW2496" s="710"/>
    </row>
    <row r="2497" spans="1:75">
      <c r="A2497" s="366" t="s">
        <v>7</v>
      </c>
      <c r="B2497" s="294" t="str">
        <f t="array" ref="B2497">VLOOKUP(INDEX($C$4:$C2497,_xlfn.XMATCH(FALSE,ISBLANK($C$4:$C2497),0,-1)), BusTypeLookup,2,FALSE)</f>
        <v>EV-48</v>
      </c>
      <c r="C2497" s="306"/>
      <c r="D2497" s="296"/>
      <c r="E2497" s="297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Local</v>
      </c>
      <c r="F2497" s="298"/>
      <c r="G2497" s="298"/>
      <c r="H2497" s="296"/>
      <c r="I2497" s="299" t="str" cm="1">
        <f t="array" ref="I2497">IF(
ISNUMBER(FIND("A",H2497)),
H2497 &amp; IF(ISNUMBER(FIND("A",     INDEX(H2498:H$4003,MATCH(FALSE,ISBLANK(H2498:H$4003),0)))),"", INDEX(H2498:H$4003,MATCH(FALSE,ISBLANK(H2498:H$4003),0))  ),I2496
)</f>
        <v>EV53A53</v>
      </c>
      <c r="J2497" s="299">
        <f t="array" ref="J2497">INDEX($H$4:$H2497, _xlfn.XMATCH(FALSE,ISBLANK($H$4:$H2497),0,-1))</f>
        <v>53</v>
      </c>
      <c r="K2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7" s="299" t="str">
        <f>IF(ISBLANK(Master[[#This Row],[Depot override]]), Master[[#This Row],[Depot]], Master[[#This Row],[Depot override]])</f>
        <v>MRG</v>
      </c>
      <c r="M2497" s="300" t="str">
        <f>Master[[#This Row],[Depot]] &amp; Master[[#This Row],[ETM Route No]]</f>
        <v>MRG161</v>
      </c>
      <c r="N2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7" s="302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7" s="302"/>
      <c r="Q2497" s="302"/>
      <c r="R2497" s="302"/>
      <c r="S2497" s="302"/>
      <c r="T2497" s="627" t="str">
        <f>IF(ISBLANK($BH2497),"",IFERROR(VLOOKUP($BH2497,Loc2Code,2,FALSE),VLOOKUP($BH2497,Code2Loc,1,FALSE)))</f>
        <v>PNJ</v>
      </c>
      <c r="U2497" s="303" t="str">
        <f>IF( AND(LEN(BI2497)=0, LEN(BJ2497)=0), "", IFERROR(VLOOKUP(IF(LEN($BI2497)=0,$BJ2497,$BI2497),Loc2Code,2,FALSE),VLOOKUP(IF(LEN($BI2497)=0,$BJ2497,$BI2497),Code2Loc,1,FALSE)))</f>
        <v>CRT</v>
      </c>
      <c r="V2497" s="303" t="str">
        <f>IF( LEN(IF(LEN(BI2497)=0,BK2497,BJ2497))=0, "", IFERROR(VLOOKUP(IF(LEN(BI2497)=0,BK2497,BJ2497),Loc2Code,2,FALSE),VLOOKUP(IF(LEN(BI2497)=0,BK2497,BJ2497),Code2Loc,1,FALSE)))</f>
        <v/>
      </c>
      <c r="W2497" s="303" t="str">
        <f>IF( LEN(IF(LEN(BI2497)=0,"",BK2497))=0, "", IFERROR(VLOOKUP(IF(LEN(BI2497)=0,"",BK2497),Loc2Code,2,FALSE),VLOOKUP(IF(LEN(BI2497)=0,"",BK2497),Code2Loc,1,FALSE)))</f>
        <v/>
      </c>
      <c r="X2497" s="303" t="str">
        <f>IF( LEN(IF(LEN(BM2497)=0, "", BL2497))=0, "", IFERROR(VLOOKUP(IF(LEN(BM2497)=0, "", BL2497),Loc2Code,2,FALSE),VLOOKUP(IF(LEN(BM2497)=0, "", BL2497),Code2Loc,1,FALSE)))</f>
        <v/>
      </c>
      <c r="Y2497" s="628" t="str">
        <f>IF( LEN(IF(LEN(BM2497)=0,BL2497,BM2497))=0, "", IFERROR(VLOOKUP(IF(LEN(BM2497)=0,BL2497,BM2497),Loc2Code,2,FALSE),VLOOKUP(IF(LEN(BM2497)=0,BL2497,BM2497),Code2Loc,1,FALSE)))</f>
        <v>MRG</v>
      </c>
      <c r="Z2497" s="304" t="str">
        <f t="shared" si="155"/>
        <v>PANAJI-CORTALIM-MARGAO</v>
      </c>
      <c r="AA2497" s="982">
        <v>31</v>
      </c>
      <c r="AB2497" s="1020"/>
      <c r="AC2497" s="926"/>
      <c r="AD2497" s="307"/>
      <c r="AE2497" s="305"/>
      <c r="AF2497" s="927"/>
      <c r="AG2497" s="683">
        <f>TIME(TRUNC(BQ2497),60*(BQ2497-TRUNC(BQ2497))/0.6,0)</f>
        <v>0.4375</v>
      </c>
      <c r="AH2497" s="308" t="str">
        <f>IF(BR2497="------", "",TIME(TRUNC(BR2497),60*(BR2497-TRUNC(BR2497))/0.6,0))</f>
        <v/>
      </c>
      <c r="AI2497" s="308"/>
      <c r="AJ2497" s="308"/>
      <c r="AK2497" s="308"/>
      <c r="AL2497" s="684">
        <f>TIME(TRUNC(BS2497),60*(BS2497-TRUNC(BS2497))/0.6,0)</f>
        <v>0.47916666666666669</v>
      </c>
      <c r="AM2497" s="982">
        <v>0</v>
      </c>
      <c r="AN2497" s="983">
        <v>0</v>
      </c>
      <c r="AO2497" s="683">
        <f>TIME(TRUNC(BT2497),60*(BT2497-TRUNC(BT2497))/0.6,0)</f>
        <v>0.19791666666666666</v>
      </c>
      <c r="AP2497" s="684">
        <f>TIME(TRUNC(BU2497),60*(BU2497-TRUNC(BU2497))/0.6,0)</f>
        <v>0.19791666666666666</v>
      </c>
      <c r="AQ2497" s="370">
        <f>IF($J2497&lt;&gt;$J2498,SUMIFS(Master[Kms],Master[Leg],Master[[#This Row],[Leg]],Master[Depot],Master[[#This Row],[Depot]]),"")</f>
        <v>91</v>
      </c>
      <c r="AR2497" s="635">
        <f>TIME(TRUNC(BV2497),60*(BV2497-TRUNC(BV2497))/0.6,0)</f>
        <v>0</v>
      </c>
      <c r="AS2497" s="636">
        <f>TIME(TRUNC(BW2497),60*(BW2497-TRUNC(BW2497))/0.6,0)</f>
        <v>0</v>
      </c>
      <c r="AT2497" s="982">
        <v>0</v>
      </c>
      <c r="AU2497" s="983">
        <v>0</v>
      </c>
      <c r="AV2497" s="306" t="str">
        <f t="shared" si="153"/>
        <v>Yes</v>
      </c>
      <c r="AW2497" s="306" t="str">
        <f t="shared" si="154"/>
        <v/>
      </c>
      <c r="AX2497" s="313" t="s">
        <v>1932</v>
      </c>
      <c r="AY2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97" s="704" t="str">
        <f t="shared" si="156"/>
        <v>MARGAO-CORTALIM-PANAJI</v>
      </c>
      <c r="BD2497" s="704" t="str">
        <f>IF($Z2497&lt;$BC2497,$Z2497,$BC2497)</f>
        <v>MARGAO-CORTALIM-PANAJI</v>
      </c>
      <c r="BE2497" s="856">
        <f>IF(ISNUMBER(FIND("A",Master[[#This Row],[Leg]])), DATE(1900, 1, 1), DATE(1900,1,1)+1) + Master[[#This Row],[Dep]]</f>
        <v>2.4375</v>
      </c>
      <c r="BF2497" s="301">
        <f>IF(Master[[#This Row],[Arr]]&lt;Master[[#This Row],[Dep]], 1, 0)</f>
        <v>0</v>
      </c>
      <c r="BG2497" s="85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97" s="857" t="str">
        <f>TRIM(MID(SUBSTITUTE($BN2497,"-",REPT(" ",LEN($BN2497))),(1-1)*LEN($BN2497)+1,LEN($BN2497)))</f>
        <v>PNJ</v>
      </c>
      <c r="BI2497" s="857" t="str">
        <f>TRIM(MID(SUBSTITUTE($BN2497,"-",REPT(" ",LEN($BN2497))),(2-1)*LEN($BN2497)+1,LEN($BN2497)))</f>
        <v/>
      </c>
      <c r="BJ2497" s="857" t="str">
        <f>TRIM(MID(SUBSTITUTE($BO2497,"-",REPT(" ",LEN($BO2497))),(1-1)*LEN($BO2497)+1,LEN($BO2497)))</f>
        <v>CRT</v>
      </c>
      <c r="BK2497" s="857" t="str">
        <f>TRIM(MID(SUBSTITUTE($BO2497,"-",REPT(" ",LEN($BO2497))),(2-1)*LEN($BO2497)+1,LEN($BO2497)))</f>
        <v/>
      </c>
      <c r="BL2497" s="857" t="str">
        <f>TRIM(MID(SUBSTITUTE($BP2497,"-",REPT(" ",LEN($BP2497))),(1-1)*LEN($BP2497)+1,LEN($BP2497)))</f>
        <v>MRG</v>
      </c>
      <c r="BM2497" s="857" t="str">
        <f>TRIM(MID(SUBSTITUTE($BP2497,"-",REPT(" ",LEN($BP2497))),(2-1)*LEN($BP2497)+1,LEN($BP2497)))</f>
        <v/>
      </c>
      <c r="BN2497" s="613" t="s">
        <v>2</v>
      </c>
      <c r="BO2497" s="613" t="s">
        <v>27</v>
      </c>
      <c r="BP2497" s="613" t="s">
        <v>7</v>
      </c>
      <c r="BQ2497" s="858">
        <v>10.3</v>
      </c>
      <c r="BR2497" s="859" t="s">
        <v>159</v>
      </c>
      <c r="BS2497" s="708">
        <v>11.3</v>
      </c>
      <c r="BT2497" s="858">
        <v>4.45</v>
      </c>
      <c r="BU2497" s="858">
        <v>4.45</v>
      </c>
      <c r="BV2497" s="710">
        <v>0</v>
      </c>
      <c r="BW2497" s="710">
        <v>0</v>
      </c>
    </row>
    <row r="2498" spans="1:75">
      <c r="A2498" s="366" t="s">
        <v>7</v>
      </c>
      <c r="B2498" s="294" t="e">
        <f t="array" ref="B2498">VLOOKUP(INDEX($C$4:$C2498,_xlfn.XMATCH(FALSE,ISBLANK($C$4:$C2498),0,-1)), BusTypeLookup,2,FALSE)</f>
        <v>#N/A</v>
      </c>
      <c r="C2498" s="306" t="s">
        <v>908</v>
      </c>
      <c r="D2498" s="296"/>
      <c r="E2498" s="297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Shuttle</v>
      </c>
      <c r="F2498" s="298"/>
      <c r="G2498" s="298"/>
      <c r="H2498" s="296" t="s">
        <v>1555</v>
      </c>
      <c r="I2498" s="299" t="str" cm="1">
        <f t="array" ref="I2498">IF(
ISNUMBER(FIND("A",H2498)),
H2498 &amp; IF(ISNUMBER(FIND("A",     INDEX(H2499:H$4003,MATCH(FALSE,ISBLANK(H2499:H$4003),0)))),"", INDEX(H2499:H$4003,MATCH(FALSE,ISBLANK(H2499:H$4003),0))  ),I2497
)</f>
        <v>EV54A54</v>
      </c>
      <c r="J2498" s="299" t="str">
        <f t="array" ref="J2498">INDEX($H$4:$H2498, _xlfn.XMATCH(FALSE,ISBLANK($H$4:$H2498),0,-1))</f>
        <v>EV54A</v>
      </c>
      <c r="K2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299" t="str">
        <f>IF(ISBLANK(Master[[#This Row],[Depot override]]), Master[[#This Row],[Depot]], Master[[#This Row],[Depot override]])</f>
        <v>MRG</v>
      </c>
      <c r="M2498" s="300" t="str">
        <f>Master[[#This Row],[Depot]] &amp; Master[[#This Row],[ETM Route No]]</f>
        <v>MRG171</v>
      </c>
      <c r="N24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8" s="302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8" s="302"/>
      <c r="Q2498" s="302"/>
      <c r="R2498" s="302"/>
      <c r="S2498" s="302"/>
      <c r="T2498" s="627" t="str">
        <f>IF(ISBLANK($BH2498),"",IFERROR(VLOOKUP($BH2498,Loc2Code,2,FALSE),VLOOKUP($BH2498,Code2Loc,1,FALSE)))</f>
        <v>MRG</v>
      </c>
      <c r="U2498" s="303" t="str">
        <f>IF( AND(LEN(BI2498)=0, LEN(BJ2498)=0), "", IFERROR(VLOOKUP(IF(LEN($BI2498)=0,$BJ2498,$BI2498),Loc2Code,2,FALSE),VLOOKUP(IF(LEN($BI2498)=0,$BJ2498,$BI2498),Code2Loc,1,FALSE)))</f>
        <v>CRT</v>
      </c>
      <c r="V2498" s="303" t="str">
        <f>IF( LEN(IF(LEN(BI2498)=0,BK2498,BJ2498))=0, "", IFERROR(VLOOKUP(IF(LEN(BI2498)=0,BK2498,BJ2498),Loc2Code,2,FALSE),VLOOKUP(IF(LEN(BI2498)=0,BK2498,BJ2498),Code2Loc,1,FALSE)))</f>
        <v/>
      </c>
      <c r="W2498" s="303" t="str">
        <f>IF( LEN(IF(LEN(BI2498)=0,"",BK2498))=0, "", IFERROR(VLOOKUP(IF(LEN(BI2498)=0,"",BK2498),Loc2Code,2,FALSE),VLOOKUP(IF(LEN(BI2498)=0,"",BK2498),Code2Loc,1,FALSE)))</f>
        <v/>
      </c>
      <c r="X2498" s="303" t="str">
        <f>IF( LEN(IF(LEN(BM2498)=0, "", BL2498))=0, "", IFERROR(VLOOKUP(IF(LEN(BM2498)=0, "", BL2498),Loc2Code,2,FALSE),VLOOKUP(IF(LEN(BM2498)=0, "", BL2498),Code2Loc,1,FALSE)))</f>
        <v/>
      </c>
      <c r="Y2498" s="628" t="str">
        <f>IF( LEN(IF(LEN(BM2498)=0,BL2498,BM2498))=0, "", IFERROR(VLOOKUP(IF(LEN(BM2498)=0,BL2498,BM2498),Loc2Code,2,FALSE),VLOOKUP(IF(LEN(BM2498)=0,BL2498,BM2498),Code2Loc,1,FALSE)))</f>
        <v>PNJ</v>
      </c>
      <c r="Z2498" s="304" t="str">
        <f t="shared" si="155"/>
        <v>MARGAO-CORTALIM-PANAJI</v>
      </c>
      <c r="AA2498" s="982">
        <v>31</v>
      </c>
      <c r="AB2498" s="1020"/>
      <c r="AC2498" s="926"/>
      <c r="AD2498" s="307"/>
      <c r="AE2498" s="305"/>
      <c r="AF2498" s="927"/>
      <c r="AG2498" s="683">
        <f>TIME(TRUNC(BQ2498),60*(BQ2498-TRUNC(BQ2498))/0.6,0)</f>
        <v>0.58333333333333337</v>
      </c>
      <c r="AH2498" s="308" t="str">
        <f>IF(BR2498="------", "",TIME(TRUNC(BR2498),60*(BR2498-TRUNC(BR2498))/0.6,0))</f>
        <v/>
      </c>
      <c r="AI2498" s="308"/>
      <c r="AJ2498" s="308"/>
      <c r="AK2498" s="308"/>
      <c r="AL2498" s="684">
        <f>TIME(TRUNC(BS2498),60*(BS2498-TRUNC(BS2498))/0.6,0)</f>
        <v>0.625</v>
      </c>
      <c r="AM2498" s="982"/>
      <c r="AN2498" s="983"/>
      <c r="AO2498" s="683">
        <f>TIME(TRUNC(BT2498),60*(BT2498-TRUNC(BT2498))/0.6,0)</f>
        <v>0</v>
      </c>
      <c r="AP2498" s="684">
        <f>TIME(TRUNC(BU2498),60*(BU2498-TRUNC(BU2498))/0.6,0)</f>
        <v>0</v>
      </c>
      <c r="AQ2498" s="370" t="str">
        <f>IF($J2498&lt;&gt;$J2499,SUMIFS(Master[Kms],Master[Leg],Master[[#This Row],[Leg]],Master[Depot],Master[[#This Row],[Depot]]),"")</f>
        <v/>
      </c>
      <c r="AR2498" s="683">
        <f>TIME(TRUNC(BV2498),60*(BV2498-TRUNC(BV2498))/0.6,0)</f>
        <v>0</v>
      </c>
      <c r="AS2498" s="684">
        <f>TIME(TRUNC(BW2498),60*(BW2498-TRUNC(BW2498))/0.6,0)</f>
        <v>0</v>
      </c>
      <c r="AT2498" s="982"/>
      <c r="AU2498" s="983"/>
      <c r="AV2498" s="306" t="str">
        <f t="shared" si="153"/>
        <v/>
      </c>
      <c r="AW2498" s="306" t="str">
        <f t="shared" si="154"/>
        <v/>
      </c>
      <c r="AX2498" s="313" t="s">
        <v>3</v>
      </c>
      <c r="AY24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8" s="704" t="str">
        <f t="shared" si="156"/>
        <v>PANAJI-CORTALIM-MARGAO</v>
      </c>
      <c r="BD2498" s="704" t="str">
        <f>IF($Z2498&lt;$BC2498,$Z2498,$BC2498)</f>
        <v>MARGAO-CORTALIM-PANAJI</v>
      </c>
      <c r="BE2498" s="856">
        <f>IF(ISNUMBER(FIND("A",Master[[#This Row],[Leg]])), DATE(1900, 1, 1), DATE(1900,1,1)+1) + Master[[#This Row],[Dep]]</f>
        <v>1.5833333333333335</v>
      </c>
      <c r="BF2498" s="301">
        <f>IF(Master[[#This Row],[Arr]]&lt;Master[[#This Row],[Dep]], 1, 0)</f>
        <v>0</v>
      </c>
      <c r="BG2498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8" s="857" t="str">
        <f>TRIM(MID(SUBSTITUTE($BN2498,"-",REPT(" ",LEN($BN2498))),(1-1)*LEN($BN2498)+1,LEN($BN2498)))</f>
        <v>MRG</v>
      </c>
      <c r="BI2498" s="857" t="str">
        <f>TRIM(MID(SUBSTITUTE($BN2498,"-",REPT(" ",LEN($BN2498))),(2-1)*LEN($BN2498)+1,LEN($BN2498)))</f>
        <v/>
      </c>
      <c r="BJ2498" s="857" t="str">
        <f>TRIM(MID(SUBSTITUTE($BO2498,"-",REPT(" ",LEN($BO2498))),(1-1)*LEN($BO2498)+1,LEN($BO2498)))</f>
        <v>CRT</v>
      </c>
      <c r="BK2498" s="857" t="str">
        <f>TRIM(MID(SUBSTITUTE($BO2498,"-",REPT(" ",LEN($BO2498))),(2-1)*LEN($BO2498)+1,LEN($BO2498)))</f>
        <v/>
      </c>
      <c r="BL2498" s="857" t="str">
        <f>TRIM(MID(SUBSTITUTE($BP2498,"-",REPT(" ",LEN($BP2498))),(1-1)*LEN($BP2498)+1,LEN($BP2498)))</f>
        <v>PNJ</v>
      </c>
      <c r="BM2498" s="857" t="str">
        <f>TRIM(MID(SUBSTITUTE($BP2498,"-",REPT(" ",LEN($BP2498))),(2-1)*LEN($BP2498)+1,LEN($BP2498)))</f>
        <v/>
      </c>
      <c r="BN2498" s="613" t="s">
        <v>7</v>
      </c>
      <c r="BO2498" s="613" t="s">
        <v>27</v>
      </c>
      <c r="BP2498" s="613" t="s">
        <v>2</v>
      </c>
      <c r="BQ2498" s="858">
        <v>14</v>
      </c>
      <c r="BR2498" s="859" t="s">
        <v>159</v>
      </c>
      <c r="BS2498" s="708">
        <v>15</v>
      </c>
      <c r="BT2498" s="858"/>
      <c r="BU2498" s="858"/>
      <c r="BV2498" s="710"/>
      <c r="BW2498" s="710"/>
    </row>
    <row r="2499" spans="1:75">
      <c r="A2499" s="366" t="s">
        <v>7</v>
      </c>
      <c r="B2499" s="294" t="str">
        <f t="array" ref="B2499">VLOOKUP(INDEX($C$4:$C2499,_xlfn.XMATCH(FALSE,ISBLANK($C$4:$C2499),0,-1)), BusTypeLookup,2,FALSE)</f>
        <v>EV-48</v>
      </c>
      <c r="C2499" s="306" t="s">
        <v>1637</v>
      </c>
      <c r="D2499" s="296"/>
      <c r="E2499" s="297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98"/>
      <c r="G2499" s="298"/>
      <c r="H2499" s="296"/>
      <c r="I2499" s="299" t="str" cm="1">
        <f t="array" ref="I2499">IF(
ISNUMBER(FIND("A",H2499)),
H2499 &amp; IF(ISNUMBER(FIND("A",     INDEX(H2500:H$4003,MATCH(FALSE,ISBLANK(H2500:H$4003),0)))),"", INDEX(H2500:H$4003,MATCH(FALSE,ISBLANK(H2500:H$4003),0))  ),I2498
)</f>
        <v>EV54A54</v>
      </c>
      <c r="J2499" s="299" t="str">
        <f t="array" ref="J2499">INDEX($H$4:$H2499, _xlfn.XMATCH(FALSE,ISBLANK($H$4:$H2499),0,-1))</f>
        <v>EV54A</v>
      </c>
      <c r="K2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99" t="str">
        <f>IF(ISBLANK(Master[[#This Row],[Depot override]]), Master[[#This Row],[Depot]], Master[[#This Row],[Depot override]])</f>
        <v>PNJ</v>
      </c>
      <c r="M2499" s="300" t="str">
        <f>Master[[#This Row],[Depot]] &amp; Master[[#This Row],[ETM Route No]]</f>
        <v>MRG182</v>
      </c>
      <c r="N24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9" s="302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302" t="s">
        <v>2</v>
      </c>
      <c r="Q2499" s="302"/>
      <c r="R2499" s="302"/>
      <c r="S2499" s="302"/>
      <c r="T2499" s="627" t="str">
        <f>IF(ISBLANK($BH2499),"",IFERROR(VLOOKUP($BH2499,Loc2Code,2,FALSE),VLOOKUP($BH2499,Code2Loc,1,FALSE)))</f>
        <v>PNJ</v>
      </c>
      <c r="U2499" s="303" t="str">
        <f>IF( AND(LEN(BI2499)=0, LEN(BJ2499)=0), "", IFERROR(VLOOKUP(IF(LEN($BI2499)=0,$BJ2499,$BI2499),Loc2Code,2,FALSE),VLOOKUP(IF(LEN($BI2499)=0,$BJ2499,$BI2499),Code2Loc,1,FALSE)))</f>
        <v>CRT</v>
      </c>
      <c r="V2499" s="303" t="str">
        <f>IF( LEN(IF(LEN(BI2499)=0,BK2499,BJ2499))=0, "", IFERROR(VLOOKUP(IF(LEN(BI2499)=0,BK2499,BJ2499),Loc2Code,2,FALSE),VLOOKUP(IF(LEN(BI2499)=0,BK2499,BJ2499),Code2Loc,1,FALSE)))</f>
        <v/>
      </c>
      <c r="W2499" s="303" t="str">
        <f>IF( LEN(IF(LEN(BI2499)=0,"",BK2499))=0, "", IFERROR(VLOOKUP(IF(LEN(BI2499)=0,"",BK2499),Loc2Code,2,FALSE),VLOOKUP(IF(LEN(BI2499)=0,"",BK2499),Code2Loc,1,FALSE)))</f>
        <v/>
      </c>
      <c r="X2499" s="303" t="str">
        <f>IF( LEN(IF(LEN(BM2499)=0, "", BL2499))=0, "", IFERROR(VLOOKUP(IF(LEN(BM2499)=0, "", BL2499),Loc2Code,2,FALSE),VLOOKUP(IF(LEN(BM2499)=0, "", BL2499),Code2Loc,1,FALSE)))</f>
        <v/>
      </c>
      <c r="Y2499" s="628" t="str">
        <f>IF( LEN(IF(LEN(BM2499)=0,BL2499,BM2499))=0, "", IFERROR(VLOOKUP(IF(LEN(BM2499)=0,BL2499,BM2499),Loc2Code,2,FALSE),VLOOKUP(IF(LEN(BM2499)=0,BL2499,BM2499),Code2Loc,1,FALSE)))</f>
        <v>VSD</v>
      </c>
      <c r="Z2499" s="304" t="str">
        <f t="shared" si="155"/>
        <v>PANAJI-CORTALIM-VASCO</v>
      </c>
      <c r="AA2499" s="982">
        <v>30</v>
      </c>
      <c r="AB2499" s="1020"/>
      <c r="AC2499" s="926"/>
      <c r="AD2499" s="307"/>
      <c r="AE2499" s="305"/>
      <c r="AF2499" s="927"/>
      <c r="AG2499" s="683">
        <f>TIME(TRUNC(BQ2499),60*(BQ2499-TRUNC(BQ2499))/0.6,0)</f>
        <v>0.64583333333333337</v>
      </c>
      <c r="AH2499" s="308" t="str">
        <f>IF(BR2499="------", "",TIME(TRUNC(BR2499),60*(BR2499-TRUNC(BR2499))/0.6,0))</f>
        <v/>
      </c>
      <c r="AI2499" s="308"/>
      <c r="AJ2499" s="308"/>
      <c r="AK2499" s="308"/>
      <c r="AL2499" s="684">
        <f>TIME(TRUNC(BS2499),60*(BS2499-TRUNC(BS2499))/0.6,0)</f>
        <v>0.6875</v>
      </c>
      <c r="AM2499" s="982"/>
      <c r="AN2499" s="983"/>
      <c r="AO2499" s="683">
        <f>TIME(TRUNC(BT2499),60*(BT2499-TRUNC(BT2499))/0.6,0)</f>
        <v>0</v>
      </c>
      <c r="AP2499" s="684">
        <f>TIME(TRUNC(BU2499),60*(BU2499-TRUNC(BU2499))/0.6,0)</f>
        <v>0</v>
      </c>
      <c r="AQ2499" s="370" t="str">
        <f>IF($J2499&lt;&gt;$J2500,SUMIFS(Master[Kms],Master[Leg],Master[[#This Row],[Leg]],Master[Depot],Master[[#This Row],[Depot]]),"")</f>
        <v/>
      </c>
      <c r="AR2499" s="683">
        <f>TIME(TRUNC(BV2499),60*(BV2499-TRUNC(BV2499))/0.6,0)</f>
        <v>0</v>
      </c>
      <c r="AS2499" s="684">
        <f>TIME(TRUNC(BW2499),60*(BW2499-TRUNC(BW2499))/0.6,0)</f>
        <v>0</v>
      </c>
      <c r="AT2499" s="982"/>
      <c r="AU2499" s="983"/>
      <c r="AV2499" s="306" t="str">
        <f t="shared" si="153"/>
        <v/>
      </c>
      <c r="AW2499" s="306" t="str">
        <f t="shared" si="154"/>
        <v/>
      </c>
      <c r="AX2499" s="313" t="s">
        <v>3</v>
      </c>
      <c r="AY24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9" s="704" t="str">
        <f t="shared" si="156"/>
        <v>VASCO-CORTALIM-PANAJI</v>
      </c>
      <c r="BD2499" s="704" t="str">
        <f>IF($Z2499&lt;$BC2499,$Z2499,$BC2499)</f>
        <v>PANAJI-CORTALIM-VASCO</v>
      </c>
      <c r="BE2499" s="856">
        <f>IF(ISNUMBER(FIND("A",Master[[#This Row],[Leg]])), DATE(1900, 1, 1), DATE(1900,1,1)+1) + Master[[#This Row],[Dep]]</f>
        <v>1.6458333333333335</v>
      </c>
      <c r="BF2499" s="301">
        <f>IF(Master[[#This Row],[Arr]]&lt;Master[[#This Row],[Dep]], 1, 0)</f>
        <v>0</v>
      </c>
      <c r="BG2499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99" s="857" t="str">
        <f>TRIM(MID(SUBSTITUTE($BN2499,"-",REPT(" ",LEN($BN2499))),(1-1)*LEN($BN2499)+1,LEN($BN2499)))</f>
        <v>PNJ</v>
      </c>
      <c r="BI2499" s="857" t="str">
        <f>TRIM(MID(SUBSTITUTE($BN2499,"-",REPT(" ",LEN($BN2499))),(2-1)*LEN($BN2499)+1,LEN($BN2499)))</f>
        <v/>
      </c>
      <c r="BJ2499" s="857" t="str">
        <f>TRIM(MID(SUBSTITUTE($BO2499,"-",REPT(" ",LEN($BO2499))),(1-1)*LEN($BO2499)+1,LEN($BO2499)))</f>
        <v>CRT</v>
      </c>
      <c r="BK2499" s="857" t="str">
        <f>TRIM(MID(SUBSTITUTE($BO2499,"-",REPT(" ",LEN($BO2499))),(2-1)*LEN($BO2499)+1,LEN($BO2499)))</f>
        <v/>
      </c>
      <c r="BL2499" s="857" t="str">
        <f>TRIM(MID(SUBSTITUTE($BP2499,"-",REPT(" ",LEN($BP2499))),(1-1)*LEN($BP2499)+1,LEN($BP2499)))</f>
        <v>VSD</v>
      </c>
      <c r="BM2499" s="857" t="str">
        <f>TRIM(MID(SUBSTITUTE($BP2499,"-",REPT(" ",LEN($BP2499))),(2-1)*LEN($BP2499)+1,LEN($BP2499)))</f>
        <v/>
      </c>
      <c r="BN2499" s="613" t="s">
        <v>2</v>
      </c>
      <c r="BO2499" s="613" t="s">
        <v>27</v>
      </c>
      <c r="BP2499" s="613" t="s">
        <v>1</v>
      </c>
      <c r="BQ2499" s="858">
        <v>15.3</v>
      </c>
      <c r="BR2499" s="859" t="s">
        <v>159</v>
      </c>
      <c r="BS2499" s="708">
        <v>16.3</v>
      </c>
      <c r="BT2499" s="858"/>
      <c r="BU2499" s="858"/>
      <c r="BV2499" s="710"/>
      <c r="BW2499" s="710"/>
    </row>
    <row r="2500" spans="1:75">
      <c r="A2500" s="366" t="s">
        <v>7</v>
      </c>
      <c r="B2500" s="294" t="str">
        <f t="array" ref="B2500">VLOOKUP(INDEX($C$4:$C2500,_xlfn.XMATCH(FALSE,ISBLANK($C$4:$C2500),0,-1)), BusTypeLookup,2,FALSE)</f>
        <v>EV-48</v>
      </c>
      <c r="C2500" s="306"/>
      <c r="D2500" s="296"/>
      <c r="E2500" s="297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Shuttle</v>
      </c>
      <c r="F2500" s="298"/>
      <c r="G2500" s="298"/>
      <c r="H2500" s="296"/>
      <c r="I2500" s="299" t="str" cm="1">
        <f t="array" ref="I2500">IF(
ISNUMBER(FIND("A",H2500)),
H2500 &amp; IF(ISNUMBER(FIND("A",     INDEX(H2501:H$4003,MATCH(FALSE,ISBLANK(H2501:H$4003),0)))),"", INDEX(H2501:H$4003,MATCH(FALSE,ISBLANK(H2501:H$4003),0))  ),I2499
)</f>
        <v>EV54A54</v>
      </c>
      <c r="J2500" s="299" t="str">
        <f t="array" ref="J2500">INDEX($H$4:$H2500, _xlfn.XMATCH(FALSE,ISBLANK($H$4:$H2500),0,-1))</f>
        <v>EV54A</v>
      </c>
      <c r="K2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299" t="str">
        <f>IF(ISBLANK(Master[[#This Row],[Depot override]]), Master[[#This Row],[Depot]], Master[[#This Row],[Depot override]])</f>
        <v>PNJ</v>
      </c>
      <c r="M2500" s="300" t="str">
        <f>Master[[#This Row],[Depot]] &amp; Master[[#This Row],[ETM Route No]]</f>
        <v>MRG182</v>
      </c>
      <c r="N2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0" s="302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0" s="302" t="s">
        <v>2</v>
      </c>
      <c r="Q2500" s="302"/>
      <c r="R2500" s="302"/>
      <c r="S2500" s="302"/>
      <c r="T2500" s="627" t="str">
        <f>IF(ISBLANK($BH2500),"",IFERROR(VLOOKUP($BH2500,Loc2Code,2,FALSE),VLOOKUP($BH2500,Code2Loc,1,FALSE)))</f>
        <v>VSD</v>
      </c>
      <c r="U2500" s="303" t="str">
        <f>IF( AND(LEN(BI2500)=0, LEN(BJ2500)=0), "", IFERROR(VLOOKUP(IF(LEN($BI2500)=0,$BJ2500,$BI2500),Loc2Code,2,FALSE),VLOOKUP(IF(LEN($BI2500)=0,$BJ2500,$BI2500),Code2Loc,1,FALSE)))</f>
        <v>CRT</v>
      </c>
      <c r="V2500" s="303" t="str">
        <f>IF( LEN(IF(LEN(BI2500)=0,BK2500,BJ2500))=0, "", IFERROR(VLOOKUP(IF(LEN(BI2500)=0,BK2500,BJ2500),Loc2Code,2,FALSE),VLOOKUP(IF(LEN(BI2500)=0,BK2500,BJ2500),Code2Loc,1,FALSE)))</f>
        <v/>
      </c>
      <c r="W2500" s="303" t="str">
        <f>IF( LEN(IF(LEN(BI2500)=0,"",BK2500))=0, "", IFERROR(VLOOKUP(IF(LEN(BI2500)=0,"",BK2500),Loc2Code,2,FALSE),VLOOKUP(IF(LEN(BI2500)=0,"",BK2500),Code2Loc,1,FALSE)))</f>
        <v/>
      </c>
      <c r="X2500" s="303" t="str">
        <f>IF( LEN(IF(LEN(BM2500)=0, "", BL2500))=0, "", IFERROR(VLOOKUP(IF(LEN(BM2500)=0, "", BL2500),Loc2Code,2,FALSE),VLOOKUP(IF(LEN(BM2500)=0, "", BL2500),Code2Loc,1,FALSE)))</f>
        <v/>
      </c>
      <c r="Y2500" s="628" t="str">
        <f>IF( LEN(IF(LEN(BM2500)=0,BL2500,BM2500))=0, "", IFERROR(VLOOKUP(IF(LEN(BM2500)=0,BL2500,BM2500),Loc2Code,2,FALSE),VLOOKUP(IF(LEN(BM2500)=0,BL2500,BM2500),Code2Loc,1,FALSE)))</f>
        <v>PNJ</v>
      </c>
      <c r="Z2500" s="304" t="str">
        <f t="shared" si="155"/>
        <v>VASCO-CORTALIM-PANAJI</v>
      </c>
      <c r="AA2500" s="982">
        <v>30</v>
      </c>
      <c r="AB2500" s="1020"/>
      <c r="AC2500" s="926"/>
      <c r="AD2500" s="307"/>
      <c r="AE2500" s="305"/>
      <c r="AF2500" s="927"/>
      <c r="AG2500" s="683">
        <f>TIME(TRUNC(BQ2500),60*(BQ2500-TRUNC(BQ2500))/0.6,0)</f>
        <v>0.70833333333333337</v>
      </c>
      <c r="AH2500" s="308" t="str">
        <f>IF(BR2500="------", "",TIME(TRUNC(BR2500),60*(BR2500-TRUNC(BR2500))/0.6,0))</f>
        <v/>
      </c>
      <c r="AI2500" s="308"/>
      <c r="AJ2500" s="308"/>
      <c r="AK2500" s="308"/>
      <c r="AL2500" s="684">
        <f>TIME(TRUNC(BS2500),60*(BS2500-TRUNC(BS2500))/0.6,0)</f>
        <v>0.75</v>
      </c>
      <c r="AM2500" s="982"/>
      <c r="AN2500" s="983"/>
      <c r="AO2500" s="683">
        <f>TIME(TRUNC(BT2500),60*(BT2500-TRUNC(BT2500))/0.6,0)</f>
        <v>0</v>
      </c>
      <c r="AP2500" s="684">
        <f>TIME(TRUNC(BU2500),60*(BU2500-TRUNC(BU2500))/0.6,0)</f>
        <v>0</v>
      </c>
      <c r="AQ2500" s="370" t="str">
        <f>IF($J2500&lt;&gt;$J2501,SUMIFS(Master[Kms],Master[Leg],Master[[#This Row],[Leg]],Master[Depot],Master[[#This Row],[Depot]]),"")</f>
        <v/>
      </c>
      <c r="AR2500" s="683">
        <f>TIME(TRUNC(BV2500),60*(BV2500-TRUNC(BV2500))/0.6,0)</f>
        <v>0</v>
      </c>
      <c r="AS2500" s="684">
        <f>TIME(TRUNC(BW2500),60*(BW2500-TRUNC(BW2500))/0.6,0)</f>
        <v>0</v>
      </c>
      <c r="AT2500" s="982"/>
      <c r="AU2500" s="983"/>
      <c r="AV2500" s="306" t="str">
        <f t="shared" ref="AV2500:AV2563" si="157">IF(IFERROR(ISNUMBER(SEARCH("c/c",$AX2500)),"")=TRUE,"Yes","")</f>
        <v/>
      </c>
      <c r="AW2500" s="306" t="str">
        <f t="shared" ref="AW2500:AW2563" si="158">IFERROR(TRIM(MID($AX2500,SEARCH("N/O",$AX2500)+LEN("N/O"),255)),"")</f>
        <v/>
      </c>
      <c r="AX2500" s="313" t="s">
        <v>3</v>
      </c>
      <c r="AY2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0" s="704" t="str">
        <f t="shared" si="156"/>
        <v>PANAJI-CORTALIM-VASCO</v>
      </c>
      <c r="BD2500" s="704" t="str">
        <f>IF($Z2500&lt;$BC2500,$Z2500,$BC2500)</f>
        <v>PANAJI-CORTALIM-VASCO</v>
      </c>
      <c r="BE2500" s="856">
        <f>IF(ISNUMBER(FIND("A",Master[[#This Row],[Leg]])), DATE(1900, 1, 1), DATE(1900,1,1)+1) + Master[[#This Row],[Dep]]</f>
        <v>1.7083333333333335</v>
      </c>
      <c r="BF2500" s="301">
        <f>IF(Master[[#This Row],[Arr]]&lt;Master[[#This Row],[Dep]], 1, 0)</f>
        <v>0</v>
      </c>
      <c r="BG2500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0" s="857" t="str">
        <f>TRIM(MID(SUBSTITUTE($BN2500,"-",REPT(" ",LEN($BN2500))),(1-1)*LEN($BN2500)+1,LEN($BN2500)))</f>
        <v>VSD</v>
      </c>
      <c r="BI2500" s="857" t="str">
        <f>TRIM(MID(SUBSTITUTE($BN2500,"-",REPT(" ",LEN($BN2500))),(2-1)*LEN($BN2500)+1,LEN($BN2500)))</f>
        <v/>
      </c>
      <c r="BJ2500" s="857" t="str">
        <f>TRIM(MID(SUBSTITUTE($BO2500,"-",REPT(" ",LEN($BO2500))),(1-1)*LEN($BO2500)+1,LEN($BO2500)))</f>
        <v>CRT</v>
      </c>
      <c r="BK2500" s="857" t="str">
        <f>TRIM(MID(SUBSTITUTE($BO2500,"-",REPT(" ",LEN($BO2500))),(2-1)*LEN($BO2500)+1,LEN($BO2500)))</f>
        <v/>
      </c>
      <c r="BL2500" s="857" t="str">
        <f>TRIM(MID(SUBSTITUTE($BP2500,"-",REPT(" ",LEN($BP2500))),(1-1)*LEN($BP2500)+1,LEN($BP2500)))</f>
        <v>PNJ</v>
      </c>
      <c r="BM2500" s="857" t="str">
        <f>TRIM(MID(SUBSTITUTE($BP2500,"-",REPT(" ",LEN($BP2500))),(2-1)*LEN($BP2500)+1,LEN($BP2500)))</f>
        <v/>
      </c>
      <c r="BN2500" s="613" t="s">
        <v>1</v>
      </c>
      <c r="BO2500" s="613" t="s">
        <v>27</v>
      </c>
      <c r="BP2500" s="613" t="s">
        <v>2</v>
      </c>
      <c r="BQ2500" s="858">
        <v>17</v>
      </c>
      <c r="BR2500" s="859" t="s">
        <v>159</v>
      </c>
      <c r="BS2500" s="708">
        <v>18</v>
      </c>
      <c r="BT2500" s="858"/>
      <c r="BU2500" s="858"/>
      <c r="BV2500" s="710"/>
      <c r="BW2500" s="710"/>
    </row>
    <row r="2501" spans="1:75">
      <c r="A2501" s="366" t="s">
        <v>7</v>
      </c>
      <c r="B2501" s="294" t="str">
        <f t="array" ref="B2501">VLOOKUP(INDEX($C$4:$C2501,_xlfn.XMATCH(FALSE,ISBLANK($C$4:$C2501),0,-1)), BusTypeLookup,2,FALSE)</f>
        <v>EV-48</v>
      </c>
      <c r="C2501" s="306"/>
      <c r="D2501" s="296"/>
      <c r="E2501" s="297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Local</v>
      </c>
      <c r="F2501" s="298"/>
      <c r="G2501" s="298"/>
      <c r="H2501" s="296"/>
      <c r="I2501" s="299" t="str" cm="1">
        <f t="array" ref="I2501">IF(
ISNUMBER(FIND("A",H2501)),
H2501 &amp; IF(ISNUMBER(FIND("A",     INDEX(H2502:H$4003,MATCH(FALSE,ISBLANK(H2502:H$4003),0)))),"", INDEX(H2502:H$4003,MATCH(FALSE,ISBLANK(H2502:H$4003),0))  ),I2500
)</f>
        <v>EV54A54</v>
      </c>
      <c r="J2501" s="299" t="str">
        <f t="array" ref="J2501">INDEX($H$4:$H2501, _xlfn.XMATCH(FALSE,ISBLANK($H$4:$H2501),0,-1))</f>
        <v>EV54A</v>
      </c>
      <c r="K2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99" t="str">
        <f>IF(ISBLANK(Master[[#This Row],[Depot override]]), Master[[#This Row],[Depot]], Master[[#This Row],[Depot override]])</f>
        <v>MRG</v>
      </c>
      <c r="M2501" s="300" t="str">
        <f>Master[[#This Row],[Depot]] &amp; Master[[#This Row],[ETM Route No]]</f>
        <v>MRG161</v>
      </c>
      <c r="N2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1" s="302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1" s="302"/>
      <c r="Q2501" s="302"/>
      <c r="R2501" s="302"/>
      <c r="S2501" s="302"/>
      <c r="T2501" s="627" t="str">
        <f>IF(ISBLANK($BH2501),"",IFERROR(VLOOKUP($BH2501,Loc2Code,2,FALSE),VLOOKUP($BH2501,Code2Loc,1,FALSE)))</f>
        <v>PNJ</v>
      </c>
      <c r="U2501" s="303" t="str">
        <f>IF( AND(LEN(BI2501)=0, LEN(BJ2501)=0), "", IFERROR(VLOOKUP(IF(LEN($BI2501)=0,$BJ2501,$BI2501),Loc2Code,2,FALSE),VLOOKUP(IF(LEN($BI2501)=0,$BJ2501,$BI2501),Code2Loc,1,FALSE)))</f>
        <v>CRT</v>
      </c>
      <c r="V2501" s="303" t="str">
        <f>IF( LEN(IF(LEN(BI2501)=0,BK2501,BJ2501))=0, "", IFERROR(VLOOKUP(IF(LEN(BI2501)=0,BK2501,BJ2501),Loc2Code,2,FALSE),VLOOKUP(IF(LEN(BI2501)=0,BK2501,BJ2501),Code2Loc,1,FALSE)))</f>
        <v/>
      </c>
      <c r="W2501" s="303" t="str">
        <f>IF( LEN(IF(LEN(BI2501)=0,"",BK2501))=0, "", IFERROR(VLOOKUP(IF(LEN(BI2501)=0,"",BK2501),Loc2Code,2,FALSE),VLOOKUP(IF(LEN(BI2501)=0,"",BK2501),Code2Loc,1,FALSE)))</f>
        <v/>
      </c>
      <c r="X2501" s="303" t="str">
        <f>IF( LEN(IF(LEN(BM2501)=0, "", BL2501))=0, "", IFERROR(VLOOKUP(IF(LEN(BM2501)=0, "", BL2501),Loc2Code,2,FALSE),VLOOKUP(IF(LEN(BM2501)=0, "", BL2501),Code2Loc,1,FALSE)))</f>
        <v/>
      </c>
      <c r="Y2501" s="628" t="str">
        <f>IF( LEN(IF(LEN(BM2501)=0,BL2501,BM2501))=0, "", IFERROR(VLOOKUP(IF(LEN(BM2501)=0,BL2501,BM2501),Loc2Code,2,FALSE),VLOOKUP(IF(LEN(BM2501)=0,BL2501,BM2501),Code2Loc,1,FALSE)))</f>
        <v>MRG</v>
      </c>
      <c r="Z2501" s="304" t="str">
        <f t="shared" si="155"/>
        <v>PANAJI-CORTALIM-MARGAO</v>
      </c>
      <c r="AA2501" s="982">
        <v>31</v>
      </c>
      <c r="AB2501" s="1020"/>
      <c r="AC2501" s="926"/>
      <c r="AD2501" s="307"/>
      <c r="AE2501" s="305"/>
      <c r="AF2501" s="927"/>
      <c r="AG2501" s="683">
        <f>TIME(TRUNC(BQ2501),60*(BQ2501-TRUNC(BQ2501))/0.6,0)</f>
        <v>0.77083333333333337</v>
      </c>
      <c r="AH2501" s="308" t="str">
        <f>IF(BR2501="------", "",TIME(TRUNC(BR2501),60*(BR2501-TRUNC(BR2501))/0.6,0))</f>
        <v/>
      </c>
      <c r="AI2501" s="308"/>
      <c r="AJ2501" s="308"/>
      <c r="AK2501" s="308"/>
      <c r="AL2501" s="684">
        <f>TIME(TRUNC(BS2501),60*(BS2501-TRUNC(BS2501))/0.6,0)</f>
        <v>0.8125</v>
      </c>
      <c r="AM2501" s="982">
        <v>0</v>
      </c>
      <c r="AN2501" s="983">
        <v>0</v>
      </c>
      <c r="AO2501" s="683">
        <f>TIME(TRUNC(BT2501),60*(BT2501-TRUNC(BT2501))/0.6,0)</f>
        <v>0.42708333333333331</v>
      </c>
      <c r="AP2501" s="684">
        <f>TIME(TRUNC(BU2501),60*(BU2501-TRUNC(BU2501))/0.6,0)</f>
        <v>0.28125</v>
      </c>
      <c r="AQ2501" s="370">
        <f>IF($J2501&lt;&gt;$J2502,SUMIFS(Master[Kms],Master[Leg],Master[[#This Row],[Leg]],Master[Depot],Master[[#This Row],[Depot]]),"")</f>
        <v>122</v>
      </c>
      <c r="AR2501" s="683">
        <f>TIME(TRUNC(BV2501),60*(BV2501-TRUNC(BV2501))/0.6,0)</f>
        <v>0</v>
      </c>
      <c r="AS2501" s="684">
        <f>TIME(TRUNC(BW2501),60*(BW2501-TRUNC(BW2501))/0.6,0)</f>
        <v>0</v>
      </c>
      <c r="AT2501" s="982">
        <v>0</v>
      </c>
      <c r="AU2501" s="983">
        <v>0</v>
      </c>
      <c r="AV2501" s="306" t="str">
        <f t="shared" si="157"/>
        <v/>
      </c>
      <c r="AW2501" s="306" t="str">
        <f t="shared" si="158"/>
        <v>MRG/CHARGE</v>
      </c>
      <c r="AX2501" s="313" t="s">
        <v>1927</v>
      </c>
      <c r="AY2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1" s="704" t="str">
        <f t="shared" si="156"/>
        <v>MARGAO-CORTALIM-PANAJI</v>
      </c>
      <c r="BD2501" s="704" t="str">
        <f>IF($Z2501&lt;$BC2501,$Z2501,$BC2501)</f>
        <v>MARGAO-CORTALIM-PANAJI</v>
      </c>
      <c r="BE2501" s="856">
        <f>IF(ISNUMBER(FIND("A",Master[[#This Row],[Leg]])), DATE(1900, 1, 1), DATE(1900,1,1)+1) + Master[[#This Row],[Dep]]</f>
        <v>1.7708333333333335</v>
      </c>
      <c r="BF2501" s="301">
        <f>IF(Master[[#This Row],[Arr]]&lt;Master[[#This Row],[Dep]], 1, 0)</f>
        <v>0</v>
      </c>
      <c r="BG2501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1" s="857" t="str">
        <f>TRIM(MID(SUBSTITUTE($BN2501,"-",REPT(" ",LEN($BN2501))),(1-1)*LEN($BN2501)+1,LEN($BN2501)))</f>
        <v>PNJ</v>
      </c>
      <c r="BI2501" s="857" t="str">
        <f>TRIM(MID(SUBSTITUTE($BN2501,"-",REPT(" ",LEN($BN2501))),(2-1)*LEN($BN2501)+1,LEN($BN2501)))</f>
        <v/>
      </c>
      <c r="BJ2501" s="857" t="str">
        <f>TRIM(MID(SUBSTITUTE($BO2501,"-",REPT(" ",LEN($BO2501))),(1-1)*LEN($BO2501)+1,LEN($BO2501)))</f>
        <v>CRT</v>
      </c>
      <c r="BK2501" s="857" t="str">
        <f>TRIM(MID(SUBSTITUTE($BO2501,"-",REPT(" ",LEN($BO2501))),(2-1)*LEN($BO2501)+1,LEN($BO2501)))</f>
        <v/>
      </c>
      <c r="BL2501" s="857" t="str">
        <f>TRIM(MID(SUBSTITUTE($BP2501,"-",REPT(" ",LEN($BP2501))),(1-1)*LEN($BP2501)+1,LEN($BP2501)))</f>
        <v>MRG</v>
      </c>
      <c r="BM2501" s="857" t="str">
        <f>TRIM(MID(SUBSTITUTE($BP2501,"-",REPT(" ",LEN($BP2501))),(2-1)*LEN($BP2501)+1,LEN($BP2501)))</f>
        <v/>
      </c>
      <c r="BN2501" s="613" t="s">
        <v>2</v>
      </c>
      <c r="BO2501" s="613" t="s">
        <v>27</v>
      </c>
      <c r="BP2501" s="613" t="s">
        <v>7</v>
      </c>
      <c r="BQ2501" s="858">
        <v>18.3</v>
      </c>
      <c r="BR2501" s="859" t="s">
        <v>159</v>
      </c>
      <c r="BS2501" s="708">
        <v>19.3</v>
      </c>
      <c r="BT2501" s="858">
        <v>10.15</v>
      </c>
      <c r="BU2501" s="858">
        <v>6.45</v>
      </c>
      <c r="BV2501" s="710">
        <v>0</v>
      </c>
      <c r="BW2501" s="710">
        <v>0</v>
      </c>
    </row>
    <row r="2502" spans="1:75">
      <c r="A2502" s="366" t="s">
        <v>7</v>
      </c>
      <c r="B2502" s="294" t="str">
        <f t="array" ref="B2502">VLOOKUP(INDEX($C$4:$C2502,_xlfn.XMATCH(FALSE,ISBLANK($C$4:$C2502),0,-1)), BusTypeLookup,2,FALSE)</f>
        <v>EV-48</v>
      </c>
      <c r="C2502" s="306"/>
      <c r="D2502" s="296"/>
      <c r="E2502" s="297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Shuttle</v>
      </c>
      <c r="F2502" s="298"/>
      <c r="G2502" s="298"/>
      <c r="H2502" s="296">
        <v>54</v>
      </c>
      <c r="I2502" s="299" t="str" cm="1">
        <f t="array" ref="I2502">IF(
ISNUMBER(FIND("A",H2502)),
H2502 &amp; IF(ISNUMBER(FIND("A",     INDEX(H2503:H$4003,MATCH(FALSE,ISBLANK(H2503:H$4003),0)))),"", INDEX(H2503:H$4003,MATCH(FALSE,ISBLANK(H2503:H$4003),0))  ),I2501
)</f>
        <v>EV54A54</v>
      </c>
      <c r="J2502" s="299">
        <f t="array" ref="J2502">INDEX($H$4:$H2502, _xlfn.XMATCH(FALSE,ISBLANK($H$4:$H2502),0,-1))</f>
        <v>54</v>
      </c>
      <c r="K2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99" t="str">
        <f>IF(ISBLANK(Master[[#This Row],[Depot override]]), Master[[#This Row],[Depot]], Master[[#This Row],[Depot override]])</f>
        <v>MRG</v>
      </c>
      <c r="M2502" s="300" t="str">
        <f>Master[[#This Row],[Depot]] &amp; Master[[#This Row],[ETM Route No]]</f>
        <v>MRG171</v>
      </c>
      <c r="N2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2" s="302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2" s="302"/>
      <c r="Q2502" s="302"/>
      <c r="R2502" s="302"/>
      <c r="S2502" s="302"/>
      <c r="T2502" s="627" t="str">
        <f>IF(ISBLANK($BH2502),"",IFERROR(VLOOKUP($BH2502,Loc2Code,2,FALSE),VLOOKUP($BH2502,Code2Loc,1,FALSE)))</f>
        <v>MRG</v>
      </c>
      <c r="U2502" s="303" t="str">
        <f>IF( AND(LEN(BI2502)=0, LEN(BJ2502)=0), "", IFERROR(VLOOKUP(IF(LEN($BI2502)=0,$BJ2502,$BI2502),Loc2Code,2,FALSE),VLOOKUP(IF(LEN($BI2502)=0,$BJ2502,$BI2502),Code2Loc,1,FALSE)))</f>
        <v>CRT</v>
      </c>
      <c r="V2502" s="303" t="str">
        <f>IF( LEN(IF(LEN(BI2502)=0,BK2502,BJ2502))=0, "", IFERROR(VLOOKUP(IF(LEN(BI2502)=0,BK2502,BJ2502),Loc2Code,2,FALSE),VLOOKUP(IF(LEN(BI2502)=0,BK2502,BJ2502),Code2Loc,1,FALSE)))</f>
        <v/>
      </c>
      <c r="W2502" s="303" t="str">
        <f>IF( LEN(IF(LEN(BI2502)=0,"",BK2502))=0, "", IFERROR(VLOOKUP(IF(LEN(BI2502)=0,"",BK2502),Loc2Code,2,FALSE),VLOOKUP(IF(LEN(BI2502)=0,"",BK2502),Code2Loc,1,FALSE)))</f>
        <v/>
      </c>
      <c r="X2502" s="303" t="str">
        <f>IF( LEN(IF(LEN(BM2502)=0, "", BL2502))=0, "", IFERROR(VLOOKUP(IF(LEN(BM2502)=0, "", BL2502),Loc2Code,2,FALSE),VLOOKUP(IF(LEN(BM2502)=0, "", BL2502),Code2Loc,1,FALSE)))</f>
        <v/>
      </c>
      <c r="Y2502" s="628" t="str">
        <f>IF( LEN(IF(LEN(BM2502)=0,BL2502,BM2502))=0, "", IFERROR(VLOOKUP(IF(LEN(BM2502)=0,BL2502,BM2502),Loc2Code,2,FALSE),VLOOKUP(IF(LEN(BM2502)=0,BL2502,BM2502),Code2Loc,1,FALSE)))</f>
        <v>PNJ</v>
      </c>
      <c r="Z2502" s="304" t="str">
        <f t="shared" si="155"/>
        <v>MARGAO-CORTALIM-PANAJI</v>
      </c>
      <c r="AA2502" s="982">
        <v>31</v>
      </c>
      <c r="AB2502" s="1020"/>
      <c r="AC2502" s="926"/>
      <c r="AD2502" s="307"/>
      <c r="AE2502" s="305"/>
      <c r="AF2502" s="927"/>
      <c r="AG2502" s="683">
        <f>TIME(TRUNC(BQ2502),60*(BQ2502-TRUNC(BQ2502))/0.6,0)</f>
        <v>0.28125</v>
      </c>
      <c r="AH2502" s="308" t="str">
        <f>IF(BR2502="------", "",TIME(TRUNC(BR2502),60*(BR2502-TRUNC(BR2502))/0.6,0))</f>
        <v/>
      </c>
      <c r="AI2502" s="308"/>
      <c r="AJ2502" s="308"/>
      <c r="AK2502" s="308"/>
      <c r="AL2502" s="684">
        <f>TIME(TRUNC(BS2502),60*(BS2502-TRUNC(BS2502))/0.6,0)</f>
        <v>0.32291666666666669</v>
      </c>
      <c r="AM2502" s="982"/>
      <c r="AN2502" s="983"/>
      <c r="AO2502" s="683">
        <f>TIME(TRUNC(BT2502),60*(BT2502-TRUNC(BT2502))/0.6,0)</f>
        <v>0</v>
      </c>
      <c r="AP2502" s="684">
        <f>TIME(TRUNC(BU2502),60*(BU2502-TRUNC(BU2502))/0.6,0)</f>
        <v>0</v>
      </c>
      <c r="AQ2502" s="370" t="str">
        <f>IF($J2502&lt;&gt;$J2503,SUMIFS(Master[Kms],Master[Leg],Master[[#This Row],[Leg]],Master[Depot],Master[[#This Row],[Depot]]),"")</f>
        <v/>
      </c>
      <c r="AR2502" s="683">
        <f>TIME(TRUNC(BV2502),60*(BV2502-TRUNC(BV2502))/0.6,0)</f>
        <v>0</v>
      </c>
      <c r="AS2502" s="684">
        <f>TIME(TRUNC(BW2502),60*(BW2502-TRUNC(BW2502))/0.6,0)</f>
        <v>0</v>
      </c>
      <c r="AT2502" s="982"/>
      <c r="AU2502" s="983"/>
      <c r="AV2502" s="306" t="str">
        <f t="shared" si="157"/>
        <v/>
      </c>
      <c r="AW2502" s="306" t="str">
        <f t="shared" si="158"/>
        <v/>
      </c>
      <c r="AX2502" s="313" t="s">
        <v>3</v>
      </c>
      <c r="AY2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2" s="704" t="str">
        <f t="shared" si="156"/>
        <v>PANAJI-CORTALIM-MARGAO</v>
      </c>
      <c r="BD2502" s="704" t="str">
        <f>IF($Z2502&lt;$BC2502,$Z2502,$BC2502)</f>
        <v>MARGAO-CORTALIM-PANAJI</v>
      </c>
      <c r="BE2502" s="856">
        <f>IF(ISNUMBER(FIND("A",Master[[#This Row],[Leg]])), DATE(1900, 1, 1), DATE(1900,1,1)+1) + Master[[#This Row],[Dep]]</f>
        <v>2.28125</v>
      </c>
      <c r="BF2502" s="301">
        <f>IF(Master[[#This Row],[Arr]]&lt;Master[[#This Row],[Dep]], 1, 0)</f>
        <v>0</v>
      </c>
      <c r="BG2502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02" s="857" t="str">
        <f>TRIM(MID(SUBSTITUTE($BN2502,"-",REPT(" ",LEN($BN2502))),(1-1)*LEN($BN2502)+1,LEN($BN2502)))</f>
        <v>MRG</v>
      </c>
      <c r="BI2502" s="857" t="str">
        <f>TRIM(MID(SUBSTITUTE($BN2502,"-",REPT(" ",LEN($BN2502))),(2-1)*LEN($BN2502)+1,LEN($BN2502)))</f>
        <v/>
      </c>
      <c r="BJ2502" s="857" t="str">
        <f>TRIM(MID(SUBSTITUTE($BO2502,"-",REPT(" ",LEN($BO2502))),(1-1)*LEN($BO2502)+1,LEN($BO2502)))</f>
        <v>CRT</v>
      </c>
      <c r="BK2502" s="857" t="str">
        <f>TRIM(MID(SUBSTITUTE($BO2502,"-",REPT(" ",LEN($BO2502))),(2-1)*LEN($BO2502)+1,LEN($BO2502)))</f>
        <v/>
      </c>
      <c r="BL2502" s="857" t="str">
        <f>TRIM(MID(SUBSTITUTE($BP2502,"-",REPT(" ",LEN($BP2502))),(1-1)*LEN($BP2502)+1,LEN($BP2502)))</f>
        <v>PNJ</v>
      </c>
      <c r="BM2502" s="857" t="str">
        <f>TRIM(MID(SUBSTITUTE($BP2502,"-",REPT(" ",LEN($BP2502))),(2-1)*LEN($BP2502)+1,LEN($BP2502)))</f>
        <v/>
      </c>
      <c r="BN2502" s="613" t="s">
        <v>7</v>
      </c>
      <c r="BO2502" s="613" t="s">
        <v>27</v>
      </c>
      <c r="BP2502" s="613" t="s">
        <v>2</v>
      </c>
      <c r="BQ2502" s="858">
        <v>6.45</v>
      </c>
      <c r="BR2502" s="859" t="s">
        <v>159</v>
      </c>
      <c r="BS2502" s="708">
        <v>7.45</v>
      </c>
      <c r="BT2502" s="858"/>
      <c r="BU2502" s="858"/>
      <c r="BV2502" s="710"/>
      <c r="BW2502" s="710"/>
    </row>
    <row r="2503" spans="1:75">
      <c r="A2503" s="366" t="s">
        <v>7</v>
      </c>
      <c r="B2503" s="294" t="str">
        <f t="array" ref="B2503">VLOOKUP(INDEX($C$4:$C2503,_xlfn.XMATCH(FALSE,ISBLANK($C$4:$C2503),0,-1)), BusTypeLookup,2,FALSE)</f>
        <v>EV-48</v>
      </c>
      <c r="C2503" s="306"/>
      <c r="D2503" s="296"/>
      <c r="E2503" s="297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98"/>
      <c r="G2503" s="298"/>
      <c r="H2503" s="296"/>
      <c r="I2503" s="299" t="str" cm="1">
        <f t="array" ref="I2503">IF(
ISNUMBER(FIND("A",H2503)),
H2503 &amp; IF(ISNUMBER(FIND("A",     INDEX(H2504:H$4003,MATCH(FALSE,ISBLANK(H2504:H$4003),0)))),"", INDEX(H2504:H$4003,MATCH(FALSE,ISBLANK(H2504:H$4003),0))  ),I2502
)</f>
        <v>EV54A54</v>
      </c>
      <c r="J2503" s="299">
        <f t="array" ref="J2503">INDEX($H$4:$H2503, _xlfn.XMATCH(FALSE,ISBLANK($H$4:$H2503),0,-1))</f>
        <v>54</v>
      </c>
      <c r="K2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99" t="str">
        <f>IF(ISBLANK(Master[[#This Row],[Depot override]]), Master[[#This Row],[Depot]], Master[[#This Row],[Depot override]])</f>
        <v>PNJ</v>
      </c>
      <c r="M2503" s="300" t="str">
        <f>Master[[#This Row],[Depot]] &amp; Master[[#This Row],[ETM Route No]]</f>
        <v>MRG182</v>
      </c>
      <c r="N2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3" s="302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3" s="302" t="s">
        <v>2</v>
      </c>
      <c r="Q2503" s="302"/>
      <c r="R2503" s="302"/>
      <c r="S2503" s="302"/>
      <c r="T2503" s="627" t="str">
        <f>IF(ISBLANK($BH2503),"",IFERROR(VLOOKUP($BH2503,Loc2Code,2,FALSE),VLOOKUP($BH2503,Code2Loc,1,FALSE)))</f>
        <v>PNJ</v>
      </c>
      <c r="U2503" s="303" t="str">
        <f>IF( AND(LEN(BI2503)=0, LEN(BJ2503)=0), "", IFERROR(VLOOKUP(IF(LEN($BI2503)=0,$BJ2503,$BI2503),Loc2Code,2,FALSE),VLOOKUP(IF(LEN($BI2503)=0,$BJ2503,$BI2503),Code2Loc,1,FALSE)))</f>
        <v>CRT</v>
      </c>
      <c r="V2503" s="303" t="str">
        <f>IF( LEN(IF(LEN(BI2503)=0,BK2503,BJ2503))=0, "", IFERROR(VLOOKUP(IF(LEN(BI2503)=0,BK2503,BJ2503),Loc2Code,2,FALSE),VLOOKUP(IF(LEN(BI2503)=0,BK2503,BJ2503),Code2Loc,1,FALSE)))</f>
        <v/>
      </c>
      <c r="W2503" s="303" t="str">
        <f>IF( LEN(IF(LEN(BI2503)=0,"",BK2503))=0, "", IFERROR(VLOOKUP(IF(LEN(BI2503)=0,"",BK2503),Loc2Code,2,FALSE),VLOOKUP(IF(LEN(BI2503)=0,"",BK2503),Code2Loc,1,FALSE)))</f>
        <v/>
      </c>
      <c r="X2503" s="303" t="str">
        <f>IF( LEN(IF(LEN(BM2503)=0, "", BL2503))=0, "", IFERROR(VLOOKUP(IF(LEN(BM2503)=0, "", BL2503),Loc2Code,2,FALSE),VLOOKUP(IF(LEN(BM2503)=0, "", BL2503),Code2Loc,1,FALSE)))</f>
        <v/>
      </c>
      <c r="Y2503" s="628" t="str">
        <f>IF( LEN(IF(LEN(BM2503)=0,BL2503,BM2503))=0, "", IFERROR(VLOOKUP(IF(LEN(BM2503)=0,BL2503,BM2503),Loc2Code,2,FALSE),VLOOKUP(IF(LEN(BM2503)=0,BL2503,BM2503),Code2Loc,1,FALSE)))</f>
        <v>VSD</v>
      </c>
      <c r="Z2503" s="304" t="str">
        <f t="shared" ref="Z2503:Z2566" si="159">VLOOKUP($T2503,Code2Loc,2,FALSE)
&amp; IF( OR( ISNA($U2503), LEN($U2503)=0), "",  "-" &amp; VLOOKUP($U2503,Code2Loc,2,FALSE))
&amp; IF( OR( ISNA($V2503), LEN($V2503)=0), "",  "-" &amp; VLOOKUP($V2503,Code2Loc,2,FALSE))
&amp; IF( OR( ISNA($W2503), LEN($W2503)=0), "",  "-" &amp; VLOOKUP($W2503,Code2Loc,2,FALSE))
&amp; IF( OR( ISNA($X2503), LEN($X2503)=0), "",  "-" &amp; VLOOKUP($X2503,Code2Loc,2,FALSE))
&amp; IF( OR( ISNA($Y2503), LEN($Y2503)=0), "",  "-" &amp; VLOOKUP($Y2503,Code2Loc,2,FALSE))</f>
        <v>PANAJI-CORTALIM-VASCO</v>
      </c>
      <c r="AA2503" s="982">
        <v>30</v>
      </c>
      <c r="AB2503" s="1020"/>
      <c r="AC2503" s="926"/>
      <c r="AD2503" s="307"/>
      <c r="AE2503" s="305"/>
      <c r="AF2503" s="927"/>
      <c r="AG2503" s="683">
        <f>TIME(TRUNC(BQ2503),60*(BQ2503-TRUNC(BQ2503))/0.6,0)</f>
        <v>0.33333333333333331</v>
      </c>
      <c r="AH2503" s="308" t="str">
        <f>IF(BR2503="------", "",TIME(TRUNC(BR2503),60*(BR2503-TRUNC(BR2503))/0.6,0))</f>
        <v/>
      </c>
      <c r="AI2503" s="308"/>
      <c r="AJ2503" s="308"/>
      <c r="AK2503" s="308"/>
      <c r="AL2503" s="684">
        <f>TIME(TRUNC(BS2503),60*(BS2503-TRUNC(BS2503))/0.6,0)</f>
        <v>0.375</v>
      </c>
      <c r="AM2503" s="982"/>
      <c r="AN2503" s="983"/>
      <c r="AO2503" s="683">
        <f>TIME(TRUNC(BT2503),60*(BT2503-TRUNC(BT2503))/0.6,0)</f>
        <v>0</v>
      </c>
      <c r="AP2503" s="684">
        <f>TIME(TRUNC(BU2503),60*(BU2503-TRUNC(BU2503))/0.6,0)</f>
        <v>0</v>
      </c>
      <c r="AQ2503" s="370" t="str">
        <f>IF($J2503&lt;&gt;$J2504,SUMIFS(Master[Kms],Master[Leg],Master[[#This Row],[Leg]],Master[Depot],Master[[#This Row],[Depot]]),"")</f>
        <v/>
      </c>
      <c r="AR2503" s="683">
        <f>TIME(TRUNC(BV2503),60*(BV2503-TRUNC(BV2503))/0.6,0)</f>
        <v>0</v>
      </c>
      <c r="AS2503" s="684">
        <f>TIME(TRUNC(BW2503),60*(BW2503-TRUNC(BW2503))/0.6,0)</f>
        <v>0</v>
      </c>
      <c r="AT2503" s="982"/>
      <c r="AU2503" s="983"/>
      <c r="AV2503" s="306" t="str">
        <f t="shared" si="157"/>
        <v/>
      </c>
      <c r="AW2503" s="306" t="str">
        <f t="shared" si="158"/>
        <v/>
      </c>
      <c r="AX2503" s="313" t="s">
        <v>3</v>
      </c>
      <c r="AY2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3" s="704" t="str">
        <f t="shared" ref="BC2503:BC2566" si="160">VLOOKUP($Y2503,Code2Loc,2,FALSE)
&amp; IF( OR( ISNA($X2503), LEN($X2503)=0), "",  "-" &amp; VLOOKUP($X2503,Code2Loc,2,FALSE))
&amp; IF( OR( ISNA($W2503), LEN($W2503)=0), "",  "-" &amp; VLOOKUP($W2503,Code2Loc,2,FALSE))
&amp; IF( OR( ISNA($V2503), LEN($V2503)=0), "",  "-" &amp; VLOOKUP($V2503,Code2Loc,2,FALSE))
&amp; IF( OR( ISNA($U2503), LEN($U2503)=0), "",  "-" &amp; VLOOKUP($U2503,Code2Loc,2,FALSE))
&amp; IF( OR( ISNA($T2503), LEN($T2503)=0), "",  "-" &amp; VLOOKUP($T2503,Code2Loc,2,FALSE))</f>
        <v>VASCO-CORTALIM-PANAJI</v>
      </c>
      <c r="BD2503" s="704" t="str">
        <f>IF($Z2503&lt;$BC2503,$Z2503,$BC2503)</f>
        <v>PANAJI-CORTALIM-VASCO</v>
      </c>
      <c r="BE2503" s="856">
        <f>IF(ISNUMBER(FIND("A",Master[[#This Row],[Leg]])), DATE(1900, 1, 1), DATE(1900,1,1)+1) + Master[[#This Row],[Dep]]</f>
        <v>2.3333333333333335</v>
      </c>
      <c r="BF2503" s="301">
        <f>IF(Master[[#This Row],[Arr]]&lt;Master[[#This Row],[Dep]], 1, 0)</f>
        <v>0</v>
      </c>
      <c r="BG2503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03" s="857" t="str">
        <f>TRIM(MID(SUBSTITUTE($BN2503,"-",REPT(" ",LEN($BN2503))),(1-1)*LEN($BN2503)+1,LEN($BN2503)))</f>
        <v>PNJ</v>
      </c>
      <c r="BI2503" s="857" t="str">
        <f>TRIM(MID(SUBSTITUTE($BN2503,"-",REPT(" ",LEN($BN2503))),(2-1)*LEN($BN2503)+1,LEN($BN2503)))</f>
        <v/>
      </c>
      <c r="BJ2503" s="857" t="str">
        <f>TRIM(MID(SUBSTITUTE($BO2503,"-",REPT(" ",LEN($BO2503))),(1-1)*LEN($BO2503)+1,LEN($BO2503)))</f>
        <v>CRT</v>
      </c>
      <c r="BK2503" s="857" t="str">
        <f>TRIM(MID(SUBSTITUTE($BO2503,"-",REPT(" ",LEN($BO2503))),(2-1)*LEN($BO2503)+1,LEN($BO2503)))</f>
        <v/>
      </c>
      <c r="BL2503" s="857" t="str">
        <f>TRIM(MID(SUBSTITUTE($BP2503,"-",REPT(" ",LEN($BP2503))),(1-1)*LEN($BP2503)+1,LEN($BP2503)))</f>
        <v>VSD</v>
      </c>
      <c r="BM2503" s="857" t="str">
        <f>TRIM(MID(SUBSTITUTE($BP2503,"-",REPT(" ",LEN($BP2503))),(2-1)*LEN($BP2503)+1,LEN($BP2503)))</f>
        <v/>
      </c>
      <c r="BN2503" s="613" t="s">
        <v>2</v>
      </c>
      <c r="BO2503" s="613" t="s">
        <v>27</v>
      </c>
      <c r="BP2503" s="613" t="s">
        <v>1</v>
      </c>
      <c r="BQ2503" s="858">
        <v>8</v>
      </c>
      <c r="BR2503" s="859" t="s">
        <v>159</v>
      </c>
      <c r="BS2503" s="708">
        <v>9</v>
      </c>
      <c r="BT2503" s="858"/>
      <c r="BU2503" s="858"/>
      <c r="BV2503" s="710"/>
      <c r="BW2503" s="710"/>
    </row>
    <row r="2504" spans="1:75">
      <c r="A2504" s="366" t="s">
        <v>7</v>
      </c>
      <c r="B2504" s="294" t="str">
        <f t="array" ref="B2504">VLOOKUP(INDEX($C$4:$C2504,_xlfn.XMATCH(FALSE,ISBLANK($C$4:$C2504),0,-1)), BusTypeLookup,2,FALSE)</f>
        <v>EV-48</v>
      </c>
      <c r="C2504" s="306"/>
      <c r="D2504" s="296"/>
      <c r="E2504" s="297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98"/>
      <c r="G2504" s="298"/>
      <c r="H2504" s="296"/>
      <c r="I2504" s="299" t="str" cm="1">
        <f t="array" ref="I2504">IF(
ISNUMBER(FIND("A",H2504)),
H2504 &amp; IF(ISNUMBER(FIND("A",     INDEX(H2505:H$4003,MATCH(FALSE,ISBLANK(H2505:H$4003),0)))),"", INDEX(H2505:H$4003,MATCH(FALSE,ISBLANK(H2505:H$4003),0))  ),I2503
)</f>
        <v>EV54A54</v>
      </c>
      <c r="J2504" s="299">
        <f t="array" ref="J2504">INDEX($H$4:$H2504, _xlfn.XMATCH(FALSE,ISBLANK($H$4:$H2504),0,-1))</f>
        <v>54</v>
      </c>
      <c r="K2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99" t="str">
        <f>IF(ISBLANK(Master[[#This Row],[Depot override]]), Master[[#This Row],[Depot]], Master[[#This Row],[Depot override]])</f>
        <v>PNJ</v>
      </c>
      <c r="M2504" s="300" t="str">
        <f>Master[[#This Row],[Depot]] &amp; Master[[#This Row],[ETM Route No]]</f>
        <v>MRG182</v>
      </c>
      <c r="N25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4" s="302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302" t="s">
        <v>2</v>
      </c>
      <c r="Q2504" s="302"/>
      <c r="R2504" s="302"/>
      <c r="S2504" s="302"/>
      <c r="T2504" s="627" t="str">
        <f>IF(ISBLANK($BH2504),"",IFERROR(VLOOKUP($BH2504,Loc2Code,2,FALSE),VLOOKUP($BH2504,Code2Loc,1,FALSE)))</f>
        <v>VSD</v>
      </c>
      <c r="U2504" s="303" t="str">
        <f>IF( AND(LEN(BI2504)=0, LEN(BJ2504)=0), "", IFERROR(VLOOKUP(IF(LEN($BI2504)=0,$BJ2504,$BI2504),Loc2Code,2,FALSE),VLOOKUP(IF(LEN($BI2504)=0,$BJ2504,$BI2504),Code2Loc,1,FALSE)))</f>
        <v>CRT</v>
      </c>
      <c r="V2504" s="303" t="str">
        <f>IF( LEN(IF(LEN(BI2504)=0,BK2504,BJ2504))=0, "", IFERROR(VLOOKUP(IF(LEN(BI2504)=0,BK2504,BJ2504),Loc2Code,2,FALSE),VLOOKUP(IF(LEN(BI2504)=0,BK2504,BJ2504),Code2Loc,1,FALSE)))</f>
        <v/>
      </c>
      <c r="W2504" s="303" t="str">
        <f>IF( LEN(IF(LEN(BI2504)=0,"",BK2504))=0, "", IFERROR(VLOOKUP(IF(LEN(BI2504)=0,"",BK2504),Loc2Code,2,FALSE),VLOOKUP(IF(LEN(BI2504)=0,"",BK2504),Code2Loc,1,FALSE)))</f>
        <v/>
      </c>
      <c r="X2504" s="303" t="str">
        <f>IF( LEN(IF(LEN(BM2504)=0, "", BL2504))=0, "", IFERROR(VLOOKUP(IF(LEN(BM2504)=0, "", BL2504),Loc2Code,2,FALSE),VLOOKUP(IF(LEN(BM2504)=0, "", BL2504),Code2Loc,1,FALSE)))</f>
        <v/>
      </c>
      <c r="Y2504" s="628" t="str">
        <f>IF( LEN(IF(LEN(BM2504)=0,BL2504,BM2504))=0, "", IFERROR(VLOOKUP(IF(LEN(BM2504)=0,BL2504,BM2504),Loc2Code,2,FALSE),VLOOKUP(IF(LEN(BM2504)=0,BL2504,BM2504),Code2Loc,1,FALSE)))</f>
        <v>PNJ</v>
      </c>
      <c r="Z2504" s="304" t="str">
        <f t="shared" si="159"/>
        <v>VASCO-CORTALIM-PANAJI</v>
      </c>
      <c r="AA2504" s="982">
        <v>30</v>
      </c>
      <c r="AB2504" s="1020"/>
      <c r="AC2504" s="926"/>
      <c r="AD2504" s="307"/>
      <c r="AE2504" s="305"/>
      <c r="AF2504" s="927"/>
      <c r="AG2504" s="683">
        <f>TIME(TRUNC(BQ2504),60*(BQ2504-TRUNC(BQ2504))/0.6,0)</f>
        <v>0.39583333333333331</v>
      </c>
      <c r="AH2504" s="308" t="str">
        <f>IF(BR2504="------", "",TIME(TRUNC(BR2504),60*(BR2504-TRUNC(BR2504))/0.6,0))</f>
        <v/>
      </c>
      <c r="AI2504" s="308"/>
      <c r="AJ2504" s="308"/>
      <c r="AK2504" s="308"/>
      <c r="AL2504" s="684">
        <f>TIME(TRUNC(BS2504),60*(BS2504-TRUNC(BS2504))/0.6,0)</f>
        <v>0.4375</v>
      </c>
      <c r="AM2504" s="982"/>
      <c r="AN2504" s="983"/>
      <c r="AO2504" s="683">
        <f>TIME(TRUNC(BT2504),60*(BT2504-TRUNC(BT2504))/0.6,0)</f>
        <v>0</v>
      </c>
      <c r="AP2504" s="684">
        <f>TIME(TRUNC(BU2504),60*(BU2504-TRUNC(BU2504))/0.6,0)</f>
        <v>0</v>
      </c>
      <c r="AQ2504" s="370" t="str">
        <f>IF($J2504&lt;&gt;$J2505,SUMIFS(Master[Kms],Master[Leg],Master[[#This Row],[Leg]],Master[Depot],Master[[#This Row],[Depot]]),"")</f>
        <v/>
      </c>
      <c r="AR2504" s="683">
        <f>TIME(TRUNC(BV2504),60*(BV2504-TRUNC(BV2504))/0.6,0)</f>
        <v>0</v>
      </c>
      <c r="AS2504" s="684">
        <f>TIME(TRUNC(BW2504),60*(BW2504-TRUNC(BW2504))/0.6,0)</f>
        <v>0</v>
      </c>
      <c r="AT2504" s="982"/>
      <c r="AU2504" s="983"/>
      <c r="AV2504" s="306" t="str">
        <f t="shared" si="157"/>
        <v/>
      </c>
      <c r="AW2504" s="306" t="str">
        <f t="shared" si="158"/>
        <v/>
      </c>
      <c r="AX2504" s="313" t="s">
        <v>3</v>
      </c>
      <c r="AY25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4" s="704" t="str">
        <f t="shared" si="160"/>
        <v>PANAJI-CORTALIM-VASCO</v>
      </c>
      <c r="BD2504" s="704" t="str">
        <f>IF($Z2504&lt;$BC2504,$Z2504,$BC2504)</f>
        <v>PANAJI-CORTALIM-VASCO</v>
      </c>
      <c r="BE2504" s="856">
        <f>IF(ISNUMBER(FIND("A",Master[[#This Row],[Leg]])), DATE(1900, 1, 1), DATE(1900,1,1)+1) + Master[[#This Row],[Dep]]</f>
        <v>2.3958333333333335</v>
      </c>
      <c r="BF2504" s="301">
        <f>IF(Master[[#This Row],[Arr]]&lt;Master[[#This Row],[Dep]], 1, 0)</f>
        <v>0</v>
      </c>
      <c r="BG2504" s="85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04" s="857" t="str">
        <f>TRIM(MID(SUBSTITUTE($BN2504,"-",REPT(" ",LEN($BN2504))),(1-1)*LEN($BN2504)+1,LEN($BN2504)))</f>
        <v>VSD</v>
      </c>
      <c r="BI2504" s="857" t="str">
        <f>TRIM(MID(SUBSTITUTE($BN2504,"-",REPT(" ",LEN($BN2504))),(2-1)*LEN($BN2504)+1,LEN($BN2504)))</f>
        <v/>
      </c>
      <c r="BJ2504" s="857" t="str">
        <f>TRIM(MID(SUBSTITUTE($BO2504,"-",REPT(" ",LEN($BO2504))),(1-1)*LEN($BO2504)+1,LEN($BO2504)))</f>
        <v>CRT</v>
      </c>
      <c r="BK2504" s="857" t="str">
        <f>TRIM(MID(SUBSTITUTE($BO2504,"-",REPT(" ",LEN($BO2504))),(2-1)*LEN($BO2504)+1,LEN($BO2504)))</f>
        <v/>
      </c>
      <c r="BL2504" s="857" t="str">
        <f>TRIM(MID(SUBSTITUTE($BP2504,"-",REPT(" ",LEN($BP2504))),(1-1)*LEN($BP2504)+1,LEN($BP2504)))</f>
        <v>PNJ</v>
      </c>
      <c r="BM2504" s="857" t="str">
        <f>TRIM(MID(SUBSTITUTE($BP2504,"-",REPT(" ",LEN($BP2504))),(2-1)*LEN($BP2504)+1,LEN($BP2504)))</f>
        <v/>
      </c>
      <c r="BN2504" s="613" t="s">
        <v>1</v>
      </c>
      <c r="BO2504" s="613" t="s">
        <v>27</v>
      </c>
      <c r="BP2504" s="613" t="s">
        <v>2</v>
      </c>
      <c r="BQ2504" s="858">
        <v>9.3000000000000007</v>
      </c>
      <c r="BR2504" s="859" t="s">
        <v>159</v>
      </c>
      <c r="BS2504" s="708">
        <v>10.3</v>
      </c>
      <c r="BT2504" s="858"/>
      <c r="BU2504" s="858"/>
      <c r="BV2504" s="710"/>
      <c r="BW2504" s="710"/>
    </row>
    <row r="2505" spans="1:75">
      <c r="A2505" s="366" t="s">
        <v>7</v>
      </c>
      <c r="B2505" s="294" t="str">
        <f t="array" ref="B2505">VLOOKUP(INDEX($C$4:$C2505,_xlfn.XMATCH(FALSE,ISBLANK($C$4:$C2505),0,-1)), BusTypeLookup,2,FALSE)</f>
        <v>EV-48</v>
      </c>
      <c r="C2505" s="306"/>
      <c r="D2505" s="296"/>
      <c r="E2505" s="297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Local</v>
      </c>
      <c r="F2505" s="298"/>
      <c r="G2505" s="298"/>
      <c r="H2505" s="296"/>
      <c r="I2505" s="299" t="str" cm="1">
        <f t="array" ref="I2505">IF(
ISNUMBER(FIND("A",H2505)),
H2505 &amp; IF(ISNUMBER(FIND("A",     INDEX(H2506:H$4003,MATCH(FALSE,ISBLANK(H2506:H$4003),0)))),"", INDEX(H2506:H$4003,MATCH(FALSE,ISBLANK(H2506:H$4003),0))  ),I2504
)</f>
        <v>EV54A54</v>
      </c>
      <c r="J2505" s="299">
        <f t="array" ref="J2505">INDEX($H$4:$H2505, _xlfn.XMATCH(FALSE,ISBLANK($H$4:$H2505),0,-1))</f>
        <v>54</v>
      </c>
      <c r="K2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99" t="str">
        <f>IF(ISBLANK(Master[[#This Row],[Depot override]]), Master[[#This Row],[Depot]], Master[[#This Row],[Depot override]])</f>
        <v>MRG</v>
      </c>
      <c r="M2505" s="300" t="str">
        <f>Master[[#This Row],[Depot]] &amp; Master[[#This Row],[ETM Route No]]</f>
        <v>MRG161</v>
      </c>
      <c r="N25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5" s="302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5" s="302"/>
      <c r="Q2505" s="302"/>
      <c r="R2505" s="302"/>
      <c r="S2505" s="302"/>
      <c r="T2505" s="627" t="str">
        <f>IF(ISBLANK($BH2505),"",IFERROR(VLOOKUP($BH2505,Loc2Code,2,FALSE),VLOOKUP($BH2505,Code2Loc,1,FALSE)))</f>
        <v>PNJ</v>
      </c>
      <c r="U2505" s="303" t="str">
        <f>IF( AND(LEN(BI2505)=0, LEN(BJ2505)=0), "", IFERROR(VLOOKUP(IF(LEN($BI2505)=0,$BJ2505,$BI2505),Loc2Code,2,FALSE),VLOOKUP(IF(LEN($BI2505)=0,$BJ2505,$BI2505),Code2Loc,1,FALSE)))</f>
        <v>CRT</v>
      </c>
      <c r="V2505" s="303" t="str">
        <f>IF( LEN(IF(LEN(BI2505)=0,BK2505,BJ2505))=0, "", IFERROR(VLOOKUP(IF(LEN(BI2505)=0,BK2505,BJ2505),Loc2Code,2,FALSE),VLOOKUP(IF(LEN(BI2505)=0,BK2505,BJ2505),Code2Loc,1,FALSE)))</f>
        <v/>
      </c>
      <c r="W2505" s="303" t="str">
        <f>IF( LEN(IF(LEN(BI2505)=0,"",BK2505))=0, "", IFERROR(VLOOKUP(IF(LEN(BI2505)=0,"",BK2505),Loc2Code,2,FALSE),VLOOKUP(IF(LEN(BI2505)=0,"",BK2505),Code2Loc,1,FALSE)))</f>
        <v/>
      </c>
      <c r="X2505" s="303" t="str">
        <f>IF( LEN(IF(LEN(BM2505)=0, "", BL2505))=0, "", IFERROR(VLOOKUP(IF(LEN(BM2505)=0, "", BL2505),Loc2Code,2,FALSE),VLOOKUP(IF(LEN(BM2505)=0, "", BL2505),Code2Loc,1,FALSE)))</f>
        <v/>
      </c>
      <c r="Y2505" s="628" t="str">
        <f>IF( LEN(IF(LEN(BM2505)=0,BL2505,BM2505))=0, "", IFERROR(VLOOKUP(IF(LEN(BM2505)=0,BL2505,BM2505),Loc2Code,2,FALSE),VLOOKUP(IF(LEN(BM2505)=0,BL2505,BM2505),Code2Loc,1,FALSE)))</f>
        <v>MRG</v>
      </c>
      <c r="Z2505" s="304" t="str">
        <f t="shared" si="159"/>
        <v>PANAJI-CORTALIM-MARGAO</v>
      </c>
      <c r="AA2505" s="982">
        <v>31</v>
      </c>
      <c r="AB2505" s="1020"/>
      <c r="AC2505" s="926"/>
      <c r="AD2505" s="307"/>
      <c r="AE2505" s="305"/>
      <c r="AF2505" s="927"/>
      <c r="AG2505" s="683">
        <f>TIME(TRUNC(BQ2505),60*(BQ2505-TRUNC(BQ2505))/0.6,0)</f>
        <v>0.45833333333333331</v>
      </c>
      <c r="AH2505" s="308" t="str">
        <f>IF(BR2505="------", "",TIME(TRUNC(BR2505),60*(BR2505-TRUNC(BR2505))/0.6,0))</f>
        <v/>
      </c>
      <c r="AI2505" s="308"/>
      <c r="AJ2505" s="308"/>
      <c r="AK2505" s="308"/>
      <c r="AL2505" s="684">
        <f>TIME(TRUNC(BS2505),60*(BS2505-TRUNC(BS2505))/0.6,0)</f>
        <v>0.5</v>
      </c>
      <c r="AM2505" s="982">
        <v>0</v>
      </c>
      <c r="AN2505" s="983">
        <v>0</v>
      </c>
      <c r="AO2505" s="683">
        <f>TIME(TRUNC(BT2505),60*(BT2505-TRUNC(BT2505))/0.6,0)</f>
        <v>0.30208333333333331</v>
      </c>
      <c r="AP2505" s="684">
        <f>TIME(TRUNC(BU2505),60*(BU2505-TRUNC(BU2505))/0.6,0)</f>
        <v>0.19791666666666666</v>
      </c>
      <c r="AQ2505" s="370">
        <f>IF($J2505&lt;&gt;$J2506,SUMIFS(Master[Kms],Master[Leg],Master[[#This Row],[Leg]],Master[Depot],Master[[#This Row],[Depot]]),"")</f>
        <v>122</v>
      </c>
      <c r="AR2505" s="683">
        <f>TIME(TRUNC(BV2505),60*(BV2505-TRUNC(BV2505))/0.6,0)</f>
        <v>0</v>
      </c>
      <c r="AS2505" s="684">
        <f>TIME(TRUNC(BW2505),60*(BW2505-TRUNC(BW2505))/0.6,0)</f>
        <v>0</v>
      </c>
      <c r="AT2505" s="982">
        <v>0</v>
      </c>
      <c r="AU2505" s="983">
        <v>0</v>
      </c>
      <c r="AV2505" s="306" t="str">
        <f t="shared" si="157"/>
        <v>Yes</v>
      </c>
      <c r="AW2505" s="306" t="str">
        <f t="shared" si="158"/>
        <v/>
      </c>
      <c r="AX2505" s="313" t="s">
        <v>1932</v>
      </c>
      <c r="AY25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5" s="704" t="str">
        <f t="shared" si="160"/>
        <v>MARGAO-CORTALIM-PANAJI</v>
      </c>
      <c r="BD2505" s="704" t="str">
        <f>IF($Z2505&lt;$BC2505,$Z2505,$BC2505)</f>
        <v>MARGAO-CORTALIM-PANAJI</v>
      </c>
      <c r="BE2505" s="856">
        <f>IF(ISNUMBER(FIND("A",Master[[#This Row],[Leg]])), DATE(1900, 1, 1), DATE(1900,1,1)+1) + Master[[#This Row],[Dep]]</f>
        <v>2.4583333333333335</v>
      </c>
      <c r="BF2505" s="301">
        <f>IF(Master[[#This Row],[Arr]]&lt;Master[[#This Row],[Dep]], 1, 0)</f>
        <v>0</v>
      </c>
      <c r="BG2505" s="85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05" s="857" t="str">
        <f>TRIM(MID(SUBSTITUTE($BN2505,"-",REPT(" ",LEN($BN2505))),(1-1)*LEN($BN2505)+1,LEN($BN2505)))</f>
        <v>PNJ</v>
      </c>
      <c r="BI2505" s="857" t="str">
        <f>TRIM(MID(SUBSTITUTE($BN2505,"-",REPT(" ",LEN($BN2505))),(2-1)*LEN($BN2505)+1,LEN($BN2505)))</f>
        <v/>
      </c>
      <c r="BJ2505" s="857" t="str">
        <f>TRIM(MID(SUBSTITUTE($BO2505,"-",REPT(" ",LEN($BO2505))),(1-1)*LEN($BO2505)+1,LEN($BO2505)))</f>
        <v>CRT</v>
      </c>
      <c r="BK2505" s="857" t="str">
        <f>TRIM(MID(SUBSTITUTE($BO2505,"-",REPT(" ",LEN($BO2505))),(2-1)*LEN($BO2505)+1,LEN($BO2505)))</f>
        <v/>
      </c>
      <c r="BL2505" s="857" t="str">
        <f>TRIM(MID(SUBSTITUTE($BP2505,"-",REPT(" ",LEN($BP2505))),(1-1)*LEN($BP2505)+1,LEN($BP2505)))</f>
        <v>MRG</v>
      </c>
      <c r="BM2505" s="857" t="str">
        <f>TRIM(MID(SUBSTITUTE($BP2505,"-",REPT(" ",LEN($BP2505))),(2-1)*LEN($BP2505)+1,LEN($BP2505)))</f>
        <v/>
      </c>
      <c r="BN2505" s="613" t="s">
        <v>2</v>
      </c>
      <c r="BO2505" s="613" t="s">
        <v>27</v>
      </c>
      <c r="BP2505" s="613" t="s">
        <v>7</v>
      </c>
      <c r="BQ2505" s="858">
        <v>11</v>
      </c>
      <c r="BR2505" s="859" t="s">
        <v>159</v>
      </c>
      <c r="BS2505" s="708">
        <v>12</v>
      </c>
      <c r="BT2505" s="858">
        <v>7.15</v>
      </c>
      <c r="BU2505" s="858">
        <v>4.45</v>
      </c>
      <c r="BV2505" s="710">
        <v>0</v>
      </c>
      <c r="BW2505" s="710">
        <v>0</v>
      </c>
    </row>
    <row r="2506" spans="1:75">
      <c r="A2506" s="366" t="s">
        <v>7</v>
      </c>
      <c r="B2506" s="294" t="e">
        <f t="array" ref="B2506">VLOOKUP(INDEX($C$4:$C2506,_xlfn.XMATCH(FALSE,ISBLANK($C$4:$C2506),0,-1)), BusTypeLookup,2,FALSE)</f>
        <v>#N/A</v>
      </c>
      <c r="C2506" s="306" t="s">
        <v>908</v>
      </c>
      <c r="D2506" s="296"/>
      <c r="E2506" s="297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Shuttle</v>
      </c>
      <c r="F2506" s="298"/>
      <c r="G2506" s="298"/>
      <c r="H2506" s="296" t="s">
        <v>1556</v>
      </c>
      <c r="I2506" s="299" t="str" cm="1">
        <f t="array" ref="I2506">IF(
ISNUMBER(FIND("A",H2506)),
H2506 &amp; IF(ISNUMBER(FIND("A",     INDEX(H2507:H$4003,MATCH(FALSE,ISBLANK(H2507:H$4003),0)))),"", INDEX(H2507:H$4003,MATCH(FALSE,ISBLANK(H2507:H$4003),0))  ),I2505
)</f>
        <v>EV55A55</v>
      </c>
      <c r="J2506" s="299" t="str">
        <f t="array" ref="J2506">INDEX($H$4:$H2506, _xlfn.XMATCH(FALSE,ISBLANK($H$4:$H2506),0,-1))</f>
        <v>EV55A</v>
      </c>
      <c r="K2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99" t="str">
        <f>IF(ISBLANK(Master[[#This Row],[Depot override]]), Master[[#This Row],[Depot]], Master[[#This Row],[Depot override]])</f>
        <v>MRG</v>
      </c>
      <c r="M2506" s="300" t="str">
        <f>Master[[#This Row],[Depot]] &amp; Master[[#This Row],[ETM Route No]]</f>
        <v>MRG171</v>
      </c>
      <c r="N25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6" s="302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6" s="302"/>
      <c r="Q2506" s="302"/>
      <c r="R2506" s="302"/>
      <c r="S2506" s="302"/>
      <c r="T2506" s="627" t="str">
        <f>IF(ISBLANK($BH2506),"",IFERROR(VLOOKUP($BH2506,Loc2Code,2,FALSE),VLOOKUP($BH2506,Code2Loc,1,FALSE)))</f>
        <v>MRG</v>
      </c>
      <c r="U2506" s="303" t="str">
        <f>IF( AND(LEN(BI2506)=0, LEN(BJ2506)=0), "", IFERROR(VLOOKUP(IF(LEN($BI2506)=0,$BJ2506,$BI2506),Loc2Code,2,FALSE),VLOOKUP(IF(LEN($BI2506)=0,$BJ2506,$BI2506),Code2Loc,1,FALSE)))</f>
        <v>CRT</v>
      </c>
      <c r="V2506" s="303" t="str">
        <f>IF( LEN(IF(LEN(BI2506)=0,BK2506,BJ2506))=0, "", IFERROR(VLOOKUP(IF(LEN(BI2506)=0,BK2506,BJ2506),Loc2Code,2,FALSE),VLOOKUP(IF(LEN(BI2506)=0,BK2506,BJ2506),Code2Loc,1,FALSE)))</f>
        <v/>
      </c>
      <c r="W2506" s="303" t="str">
        <f>IF( LEN(IF(LEN(BI2506)=0,"",BK2506))=0, "", IFERROR(VLOOKUP(IF(LEN(BI2506)=0,"",BK2506),Loc2Code,2,FALSE),VLOOKUP(IF(LEN(BI2506)=0,"",BK2506),Code2Loc,1,FALSE)))</f>
        <v/>
      </c>
      <c r="X2506" s="303" t="str">
        <f>IF( LEN(IF(LEN(BM2506)=0, "", BL2506))=0, "", IFERROR(VLOOKUP(IF(LEN(BM2506)=0, "", BL2506),Loc2Code,2,FALSE),VLOOKUP(IF(LEN(BM2506)=0, "", BL2506),Code2Loc,1,FALSE)))</f>
        <v/>
      </c>
      <c r="Y2506" s="628" t="str">
        <f>IF( LEN(IF(LEN(BM2506)=0,BL2506,BM2506))=0, "", IFERROR(VLOOKUP(IF(LEN(BM2506)=0,BL2506,BM2506),Loc2Code,2,FALSE),VLOOKUP(IF(LEN(BM2506)=0,BL2506,BM2506),Code2Loc,1,FALSE)))</f>
        <v>PNJ</v>
      </c>
      <c r="Z2506" s="304" t="str">
        <f t="shared" si="159"/>
        <v>MARGAO-CORTALIM-PANAJI</v>
      </c>
      <c r="AA2506" s="982">
        <v>31</v>
      </c>
      <c r="AB2506" s="1020"/>
      <c r="AC2506" s="926"/>
      <c r="AD2506" s="307"/>
      <c r="AE2506" s="305"/>
      <c r="AF2506" s="927"/>
      <c r="AG2506" s="683">
        <f>TIME(TRUNC(BQ2506),60*(BQ2506-TRUNC(BQ2506))/0.6,0)</f>
        <v>0.59375</v>
      </c>
      <c r="AH2506" s="308" t="str">
        <f>IF(BR2506="------", "",TIME(TRUNC(BR2506),60*(BR2506-TRUNC(BR2506))/0.6,0))</f>
        <v/>
      </c>
      <c r="AI2506" s="308"/>
      <c r="AJ2506" s="308"/>
      <c r="AK2506" s="308"/>
      <c r="AL2506" s="684">
        <f>TIME(TRUNC(BS2506),60*(BS2506-TRUNC(BS2506))/0.6,0)</f>
        <v>0.63541666666666663</v>
      </c>
      <c r="AM2506" s="982"/>
      <c r="AN2506" s="983"/>
      <c r="AO2506" s="683">
        <f>TIME(TRUNC(BT2506),60*(BT2506-TRUNC(BT2506))/0.6,0)</f>
        <v>0</v>
      </c>
      <c r="AP2506" s="684">
        <f>TIME(TRUNC(BU2506),60*(BU2506-TRUNC(BU2506))/0.6,0)</f>
        <v>0</v>
      </c>
      <c r="AQ2506" s="370" t="str">
        <f>IF($J2506&lt;&gt;$J2507,SUMIFS(Master[Kms],Master[Leg],Master[[#This Row],[Leg]],Master[Depot],Master[[#This Row],[Depot]]),"")</f>
        <v/>
      </c>
      <c r="AR2506" s="683">
        <f>TIME(TRUNC(BV2506),60*(BV2506-TRUNC(BV2506))/0.6,0)</f>
        <v>0</v>
      </c>
      <c r="AS2506" s="684">
        <f>TIME(TRUNC(BW2506),60*(BW2506-TRUNC(BW2506))/0.6,0)</f>
        <v>0</v>
      </c>
      <c r="AT2506" s="982"/>
      <c r="AU2506" s="983"/>
      <c r="AV2506" s="306" t="str">
        <f t="shared" si="157"/>
        <v/>
      </c>
      <c r="AW2506" s="306" t="str">
        <f t="shared" si="158"/>
        <v/>
      </c>
      <c r="AX2506" s="313" t="s">
        <v>3</v>
      </c>
      <c r="AY25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6" s="704" t="str">
        <f t="shared" si="160"/>
        <v>PANAJI-CORTALIM-MARGAO</v>
      </c>
      <c r="BD2506" s="704" t="str">
        <f>IF($Z2506&lt;$BC2506,$Z2506,$BC2506)</f>
        <v>MARGAO-CORTALIM-PANAJI</v>
      </c>
      <c r="BE2506" s="856">
        <f>IF(ISNUMBER(FIND("A",Master[[#This Row],[Leg]])), DATE(1900, 1, 1), DATE(1900,1,1)+1) + Master[[#This Row],[Dep]]</f>
        <v>1.59375</v>
      </c>
      <c r="BF2506" s="301">
        <f>IF(Master[[#This Row],[Arr]]&lt;Master[[#This Row],[Dep]], 1, 0)</f>
        <v>0</v>
      </c>
      <c r="BG2506" s="85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06" s="857" t="str">
        <f>TRIM(MID(SUBSTITUTE($BN2506,"-",REPT(" ",LEN($BN2506))),(1-1)*LEN($BN2506)+1,LEN($BN2506)))</f>
        <v>MRG</v>
      </c>
      <c r="BI2506" s="857" t="str">
        <f>TRIM(MID(SUBSTITUTE($BN2506,"-",REPT(" ",LEN($BN2506))),(2-1)*LEN($BN2506)+1,LEN($BN2506)))</f>
        <v/>
      </c>
      <c r="BJ2506" s="857" t="str">
        <f>TRIM(MID(SUBSTITUTE($BO2506,"-",REPT(" ",LEN($BO2506))),(1-1)*LEN($BO2506)+1,LEN($BO2506)))</f>
        <v>CRT</v>
      </c>
      <c r="BK2506" s="857" t="str">
        <f>TRIM(MID(SUBSTITUTE($BO2506,"-",REPT(" ",LEN($BO2506))),(2-1)*LEN($BO2506)+1,LEN($BO2506)))</f>
        <v/>
      </c>
      <c r="BL2506" s="857" t="str">
        <f>TRIM(MID(SUBSTITUTE($BP2506,"-",REPT(" ",LEN($BP2506))),(1-1)*LEN($BP2506)+1,LEN($BP2506)))</f>
        <v>PNJ</v>
      </c>
      <c r="BM2506" s="857" t="str">
        <f>TRIM(MID(SUBSTITUTE($BP2506,"-",REPT(" ",LEN($BP2506))),(2-1)*LEN($BP2506)+1,LEN($BP2506)))</f>
        <v/>
      </c>
      <c r="BN2506" s="613" t="s">
        <v>7</v>
      </c>
      <c r="BO2506" s="613" t="s">
        <v>27</v>
      </c>
      <c r="BP2506" s="613" t="s">
        <v>2</v>
      </c>
      <c r="BQ2506" s="858">
        <v>14.15</v>
      </c>
      <c r="BR2506" s="859" t="s">
        <v>159</v>
      </c>
      <c r="BS2506" s="708">
        <v>15.15</v>
      </c>
      <c r="BT2506" s="858"/>
      <c r="BU2506" s="858"/>
      <c r="BV2506" s="710"/>
      <c r="BW2506" s="710"/>
    </row>
    <row r="2507" spans="1:75">
      <c r="A2507" s="366" t="s">
        <v>7</v>
      </c>
      <c r="B2507" s="294" t="str">
        <f t="array" ref="B2507">VLOOKUP(INDEX($C$4:$C2507,_xlfn.XMATCH(FALSE,ISBLANK($C$4:$C2507),0,-1)), BusTypeLookup,2,FALSE)</f>
        <v>EV-48</v>
      </c>
      <c r="C2507" s="306" t="s">
        <v>1637</v>
      </c>
      <c r="D2507" s="296"/>
      <c r="E2507" s="297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Shuttle</v>
      </c>
      <c r="F2507" s="298"/>
      <c r="G2507" s="298"/>
      <c r="H2507" s="296"/>
      <c r="I2507" s="299" t="str" cm="1">
        <f t="array" ref="I2507">IF(
ISNUMBER(FIND("A",H2507)),
H2507 &amp; IF(ISNUMBER(FIND("A",     INDEX(H2508:H$4003,MATCH(FALSE,ISBLANK(H2508:H$4003),0)))),"", INDEX(H2508:H$4003,MATCH(FALSE,ISBLANK(H2508:H$4003),0))  ),I2506
)</f>
        <v>EV55A55</v>
      </c>
      <c r="J2507" s="299" t="str">
        <f t="array" ref="J2507">INDEX($H$4:$H2507, _xlfn.XMATCH(FALSE,ISBLANK($H$4:$H2507),0,-1))</f>
        <v>EV55A</v>
      </c>
      <c r="K2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99" t="str">
        <f>IF(ISBLANK(Master[[#This Row],[Depot override]]), Master[[#This Row],[Depot]], Master[[#This Row],[Depot override]])</f>
        <v>MRG</v>
      </c>
      <c r="M2507" s="300" t="str">
        <f>Master[[#This Row],[Depot]] &amp; Master[[#This Row],[ETM Route No]]</f>
        <v>MRG171</v>
      </c>
      <c r="N25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7" s="302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7" s="302"/>
      <c r="Q2507" s="302"/>
      <c r="R2507" s="302"/>
      <c r="S2507" s="302"/>
      <c r="T2507" s="627" t="str">
        <f>IF(ISBLANK($BH2507),"",IFERROR(VLOOKUP($BH2507,Loc2Code,2,FALSE),VLOOKUP($BH2507,Code2Loc,1,FALSE)))</f>
        <v>PNJ</v>
      </c>
      <c r="U2507" s="303" t="str">
        <f>IF( AND(LEN(BI2507)=0, LEN(BJ2507)=0), "", IFERROR(VLOOKUP(IF(LEN($BI2507)=0,$BJ2507,$BI2507),Loc2Code,2,FALSE),VLOOKUP(IF(LEN($BI2507)=0,$BJ2507,$BI2507),Code2Loc,1,FALSE)))</f>
        <v>CRT</v>
      </c>
      <c r="V2507" s="303" t="str">
        <f>IF( LEN(IF(LEN(BI2507)=0,BK2507,BJ2507))=0, "", IFERROR(VLOOKUP(IF(LEN(BI2507)=0,BK2507,BJ2507),Loc2Code,2,FALSE),VLOOKUP(IF(LEN(BI2507)=0,BK2507,BJ2507),Code2Loc,1,FALSE)))</f>
        <v/>
      </c>
      <c r="W2507" s="303" t="str">
        <f>IF( LEN(IF(LEN(BI2507)=0,"",BK2507))=0, "", IFERROR(VLOOKUP(IF(LEN(BI2507)=0,"",BK2507),Loc2Code,2,FALSE),VLOOKUP(IF(LEN(BI2507)=0,"",BK2507),Code2Loc,1,FALSE)))</f>
        <v/>
      </c>
      <c r="X2507" s="303" t="str">
        <f>IF( LEN(IF(LEN(BM2507)=0, "", BL2507))=0, "", IFERROR(VLOOKUP(IF(LEN(BM2507)=0, "", BL2507),Loc2Code,2,FALSE),VLOOKUP(IF(LEN(BM2507)=0, "", BL2507),Code2Loc,1,FALSE)))</f>
        <v/>
      </c>
      <c r="Y2507" s="628" t="str">
        <f>IF( LEN(IF(LEN(BM2507)=0,BL2507,BM2507))=0, "", IFERROR(VLOOKUP(IF(LEN(BM2507)=0,BL2507,BM2507),Loc2Code,2,FALSE),VLOOKUP(IF(LEN(BM2507)=0,BL2507,BM2507),Code2Loc,1,FALSE)))</f>
        <v>MRG</v>
      </c>
      <c r="Z2507" s="304" t="str">
        <f t="shared" si="159"/>
        <v>PANAJI-CORTALIM-MARGAO</v>
      </c>
      <c r="AA2507" s="982">
        <v>31</v>
      </c>
      <c r="AB2507" s="1020"/>
      <c r="AC2507" s="926"/>
      <c r="AD2507" s="307"/>
      <c r="AE2507" s="305"/>
      <c r="AF2507" s="927"/>
      <c r="AG2507" s="683">
        <f>TIME(TRUNC(BQ2507),60*(BQ2507-TRUNC(BQ2507))/0.6,0)</f>
        <v>0.64583333333333337</v>
      </c>
      <c r="AH2507" s="308" t="str">
        <f>IF(BR2507="------", "",TIME(TRUNC(BR2507),60*(BR2507-TRUNC(BR2507))/0.6,0))</f>
        <v/>
      </c>
      <c r="AI2507" s="308"/>
      <c r="AJ2507" s="308"/>
      <c r="AK2507" s="308"/>
      <c r="AL2507" s="684">
        <f>TIME(TRUNC(BS2507),60*(BS2507-TRUNC(BS2507))/0.6,0)</f>
        <v>0.6875</v>
      </c>
      <c r="AM2507" s="982"/>
      <c r="AN2507" s="983"/>
      <c r="AO2507" s="683">
        <f>TIME(TRUNC(BT2507),60*(BT2507-TRUNC(BT2507))/0.6,0)</f>
        <v>0</v>
      </c>
      <c r="AP2507" s="684">
        <f>TIME(TRUNC(BU2507),60*(BU2507-TRUNC(BU2507))/0.6,0)</f>
        <v>0</v>
      </c>
      <c r="AQ2507" s="370" t="str">
        <f>IF($J2507&lt;&gt;$J2508,SUMIFS(Master[Kms],Master[Leg],Master[[#This Row],[Leg]],Master[Depot],Master[[#This Row],[Depot]]),"")</f>
        <v/>
      </c>
      <c r="AR2507" s="683">
        <f>TIME(TRUNC(BV2507),60*(BV2507-TRUNC(BV2507))/0.6,0)</f>
        <v>0</v>
      </c>
      <c r="AS2507" s="684">
        <f>TIME(TRUNC(BW2507),60*(BW2507-TRUNC(BW2507))/0.6,0)</f>
        <v>0</v>
      </c>
      <c r="AT2507" s="982"/>
      <c r="AU2507" s="983"/>
      <c r="AV2507" s="306" t="str">
        <f t="shared" si="157"/>
        <v/>
      </c>
      <c r="AW2507" s="306" t="str">
        <f t="shared" si="158"/>
        <v/>
      </c>
      <c r="AX2507" s="313" t="s">
        <v>3</v>
      </c>
      <c r="AY25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7" s="704" t="str">
        <f t="shared" si="160"/>
        <v>MARGAO-CORTALIM-PANAJI</v>
      </c>
      <c r="BD2507" s="704" t="str">
        <f>IF($Z2507&lt;$BC2507,$Z2507,$BC2507)</f>
        <v>MARGAO-CORTALIM-PANAJI</v>
      </c>
      <c r="BE2507" s="856">
        <f>IF(ISNUMBER(FIND("A",Master[[#This Row],[Leg]])), DATE(1900, 1, 1), DATE(1900,1,1)+1) + Master[[#This Row],[Dep]]</f>
        <v>1.6458333333333335</v>
      </c>
      <c r="BF2507" s="301">
        <f>IF(Master[[#This Row],[Arr]]&lt;Master[[#This Row],[Dep]], 1, 0)</f>
        <v>0</v>
      </c>
      <c r="BG2507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07" s="857" t="str">
        <f>TRIM(MID(SUBSTITUTE($BN2507,"-",REPT(" ",LEN($BN2507))),(1-1)*LEN($BN2507)+1,LEN($BN2507)))</f>
        <v>PNJ</v>
      </c>
      <c r="BI2507" s="857" t="str">
        <f>TRIM(MID(SUBSTITUTE($BN2507,"-",REPT(" ",LEN($BN2507))),(2-1)*LEN($BN2507)+1,LEN($BN2507)))</f>
        <v/>
      </c>
      <c r="BJ2507" s="857" t="str">
        <f>TRIM(MID(SUBSTITUTE($BO2507,"-",REPT(" ",LEN($BO2507))),(1-1)*LEN($BO2507)+1,LEN($BO2507)))</f>
        <v>CRT</v>
      </c>
      <c r="BK2507" s="857" t="str">
        <f>TRIM(MID(SUBSTITUTE($BO2507,"-",REPT(" ",LEN($BO2507))),(2-1)*LEN($BO2507)+1,LEN($BO2507)))</f>
        <v/>
      </c>
      <c r="BL2507" s="857" t="str">
        <f>TRIM(MID(SUBSTITUTE($BP2507,"-",REPT(" ",LEN($BP2507))),(1-1)*LEN($BP2507)+1,LEN($BP2507)))</f>
        <v>MRG</v>
      </c>
      <c r="BM2507" s="857" t="str">
        <f>TRIM(MID(SUBSTITUTE($BP2507,"-",REPT(" ",LEN($BP2507))),(2-1)*LEN($BP2507)+1,LEN($BP2507)))</f>
        <v/>
      </c>
      <c r="BN2507" s="613" t="s">
        <v>2</v>
      </c>
      <c r="BO2507" s="613" t="s">
        <v>27</v>
      </c>
      <c r="BP2507" s="613" t="s">
        <v>7</v>
      </c>
      <c r="BQ2507" s="858">
        <v>15.3</v>
      </c>
      <c r="BR2507" s="859" t="s">
        <v>159</v>
      </c>
      <c r="BS2507" s="708">
        <v>16.3</v>
      </c>
      <c r="BT2507" s="858"/>
      <c r="BU2507" s="858"/>
      <c r="BV2507" s="710"/>
      <c r="BW2507" s="710"/>
    </row>
    <row r="2508" spans="1:75">
      <c r="A2508" s="366" t="s">
        <v>7</v>
      </c>
      <c r="B2508" s="294" t="str">
        <f t="array" ref="B2508">VLOOKUP(INDEX($C$4:$C2508,_xlfn.XMATCH(FALSE,ISBLANK($C$4:$C2508),0,-1)), BusTypeLookup,2,FALSE)</f>
        <v>EV-48</v>
      </c>
      <c r="C2508" s="306"/>
      <c r="D2508" s="296"/>
      <c r="E2508" s="297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98"/>
      <c r="G2508" s="298"/>
      <c r="H2508" s="296"/>
      <c r="I2508" s="299" t="str" cm="1">
        <f t="array" ref="I2508">IF(
ISNUMBER(FIND("A",H2508)),
H2508 &amp; IF(ISNUMBER(FIND("A",     INDEX(H2509:H$4003,MATCH(FALSE,ISBLANK(H2509:H$4003),0)))),"", INDEX(H2509:H$4003,MATCH(FALSE,ISBLANK(H2509:H$4003),0))  ),I2507
)</f>
        <v>EV55A55</v>
      </c>
      <c r="J2508" s="299" t="str">
        <f t="array" ref="J2508">INDEX($H$4:$H2508, _xlfn.XMATCH(FALSE,ISBLANK($H$4:$H2508),0,-1))</f>
        <v>EV55A</v>
      </c>
      <c r="K2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99" t="str">
        <f>IF(ISBLANK(Master[[#This Row],[Depot override]]), Master[[#This Row],[Depot]], Master[[#This Row],[Depot override]])</f>
        <v>MRG</v>
      </c>
      <c r="M2508" s="300" t="str">
        <f>Master[[#This Row],[Depot]] &amp; Master[[#This Row],[ETM Route No]]</f>
        <v>MRG171</v>
      </c>
      <c r="N2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302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8" s="302"/>
      <c r="Q2508" s="302"/>
      <c r="R2508" s="302"/>
      <c r="S2508" s="302"/>
      <c r="T2508" s="627" t="str">
        <f>IF(ISBLANK($BH2508),"",IFERROR(VLOOKUP($BH2508,Loc2Code,2,FALSE),VLOOKUP($BH2508,Code2Loc,1,FALSE)))</f>
        <v>MRG</v>
      </c>
      <c r="U2508" s="303" t="str">
        <f>IF( AND(LEN(BI2508)=0, LEN(BJ2508)=0), "", IFERROR(VLOOKUP(IF(LEN($BI2508)=0,$BJ2508,$BI2508),Loc2Code,2,FALSE),VLOOKUP(IF(LEN($BI2508)=0,$BJ2508,$BI2508),Code2Loc,1,FALSE)))</f>
        <v>CRT</v>
      </c>
      <c r="V2508" s="303" t="str">
        <f>IF( LEN(IF(LEN(BI2508)=0,BK2508,BJ2508))=0, "", IFERROR(VLOOKUP(IF(LEN(BI2508)=0,BK2508,BJ2508),Loc2Code,2,FALSE),VLOOKUP(IF(LEN(BI2508)=0,BK2508,BJ2508),Code2Loc,1,FALSE)))</f>
        <v/>
      </c>
      <c r="W2508" s="303" t="str">
        <f>IF( LEN(IF(LEN(BI2508)=0,"",BK2508))=0, "", IFERROR(VLOOKUP(IF(LEN(BI2508)=0,"",BK2508),Loc2Code,2,FALSE),VLOOKUP(IF(LEN(BI2508)=0,"",BK2508),Code2Loc,1,FALSE)))</f>
        <v/>
      </c>
      <c r="X2508" s="303" t="str">
        <f>IF( LEN(IF(LEN(BM2508)=0, "", BL2508))=0, "", IFERROR(VLOOKUP(IF(LEN(BM2508)=0, "", BL2508),Loc2Code,2,FALSE),VLOOKUP(IF(LEN(BM2508)=0, "", BL2508),Code2Loc,1,FALSE)))</f>
        <v/>
      </c>
      <c r="Y2508" s="628" t="str">
        <f>IF( LEN(IF(LEN(BM2508)=0,BL2508,BM2508))=0, "", IFERROR(VLOOKUP(IF(LEN(BM2508)=0,BL2508,BM2508),Loc2Code,2,FALSE),VLOOKUP(IF(LEN(BM2508)=0,BL2508,BM2508),Code2Loc,1,FALSE)))</f>
        <v>PNJ</v>
      </c>
      <c r="Z2508" s="304" t="str">
        <f t="shared" si="159"/>
        <v>MARGAO-CORTALIM-PANAJI</v>
      </c>
      <c r="AA2508" s="982">
        <v>31</v>
      </c>
      <c r="AB2508" s="1020"/>
      <c r="AC2508" s="926"/>
      <c r="AD2508" s="307"/>
      <c r="AE2508" s="305"/>
      <c r="AF2508" s="927"/>
      <c r="AG2508" s="683">
        <f>TIME(TRUNC(BQ2508),60*(BQ2508-TRUNC(BQ2508))/0.6,0)</f>
        <v>0.70833333333333337</v>
      </c>
      <c r="AH2508" s="308" t="str">
        <f>IF(BR2508="------", "",TIME(TRUNC(BR2508),60*(BR2508-TRUNC(BR2508))/0.6,0))</f>
        <v/>
      </c>
      <c r="AI2508" s="308"/>
      <c r="AJ2508" s="308"/>
      <c r="AK2508" s="308"/>
      <c r="AL2508" s="684">
        <f>TIME(TRUNC(BS2508),60*(BS2508-TRUNC(BS2508))/0.6,0)</f>
        <v>0.75</v>
      </c>
      <c r="AM2508" s="982"/>
      <c r="AN2508" s="983"/>
      <c r="AO2508" s="683">
        <f>TIME(TRUNC(BT2508),60*(BT2508-TRUNC(BT2508))/0.6,0)</f>
        <v>0</v>
      </c>
      <c r="AP2508" s="684">
        <f>TIME(TRUNC(BU2508),60*(BU2508-TRUNC(BU2508))/0.6,0)</f>
        <v>0</v>
      </c>
      <c r="AQ2508" s="370" t="str">
        <f>IF($J2508&lt;&gt;$J2509,SUMIFS(Master[Kms],Master[Leg],Master[[#This Row],[Leg]],Master[Depot],Master[[#This Row],[Depot]]),"")</f>
        <v/>
      </c>
      <c r="AR2508" s="683">
        <f>TIME(TRUNC(BV2508),60*(BV2508-TRUNC(BV2508))/0.6,0)</f>
        <v>0</v>
      </c>
      <c r="AS2508" s="684">
        <f>TIME(TRUNC(BW2508),60*(BW2508-TRUNC(BW2508))/0.6,0)</f>
        <v>0</v>
      </c>
      <c r="AT2508" s="982"/>
      <c r="AU2508" s="983"/>
      <c r="AV2508" s="306" t="str">
        <f t="shared" si="157"/>
        <v/>
      </c>
      <c r="AW2508" s="306" t="str">
        <f t="shared" si="158"/>
        <v/>
      </c>
      <c r="AX2508" s="313" t="s">
        <v>3</v>
      </c>
      <c r="AY2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8" s="704" t="str">
        <f t="shared" si="160"/>
        <v>PANAJI-CORTALIM-MARGAO</v>
      </c>
      <c r="BD2508" s="704" t="str">
        <f>IF($Z2508&lt;$BC2508,$Z2508,$BC2508)</f>
        <v>MARGAO-CORTALIM-PANAJI</v>
      </c>
      <c r="BE2508" s="856">
        <f>IF(ISNUMBER(FIND("A",Master[[#This Row],[Leg]])), DATE(1900, 1, 1), DATE(1900,1,1)+1) + Master[[#This Row],[Dep]]</f>
        <v>1.7083333333333335</v>
      </c>
      <c r="BF2508" s="301">
        <f>IF(Master[[#This Row],[Arr]]&lt;Master[[#This Row],[Dep]], 1, 0)</f>
        <v>0</v>
      </c>
      <c r="BG2508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8" s="857" t="str">
        <f>TRIM(MID(SUBSTITUTE($BN2508,"-",REPT(" ",LEN($BN2508))),(1-1)*LEN($BN2508)+1,LEN($BN2508)))</f>
        <v>MRG</v>
      </c>
      <c r="BI2508" s="857" t="str">
        <f>TRIM(MID(SUBSTITUTE($BN2508,"-",REPT(" ",LEN($BN2508))),(2-1)*LEN($BN2508)+1,LEN($BN2508)))</f>
        <v/>
      </c>
      <c r="BJ2508" s="857" t="str">
        <f>TRIM(MID(SUBSTITUTE($BO2508,"-",REPT(" ",LEN($BO2508))),(1-1)*LEN($BO2508)+1,LEN($BO2508)))</f>
        <v>CRT</v>
      </c>
      <c r="BK2508" s="857" t="str">
        <f>TRIM(MID(SUBSTITUTE($BO2508,"-",REPT(" ",LEN($BO2508))),(2-1)*LEN($BO2508)+1,LEN($BO2508)))</f>
        <v/>
      </c>
      <c r="BL2508" s="857" t="str">
        <f>TRIM(MID(SUBSTITUTE($BP2508,"-",REPT(" ",LEN($BP2508))),(1-1)*LEN($BP2508)+1,LEN($BP2508)))</f>
        <v>PNJ</v>
      </c>
      <c r="BM2508" s="857" t="str">
        <f>TRIM(MID(SUBSTITUTE($BP2508,"-",REPT(" ",LEN($BP2508))),(2-1)*LEN($BP2508)+1,LEN($BP2508)))</f>
        <v/>
      </c>
      <c r="BN2508" s="613" t="s">
        <v>7</v>
      </c>
      <c r="BO2508" s="613" t="s">
        <v>27</v>
      </c>
      <c r="BP2508" s="613" t="s">
        <v>2</v>
      </c>
      <c r="BQ2508" s="858">
        <v>17</v>
      </c>
      <c r="BR2508" s="859" t="s">
        <v>159</v>
      </c>
      <c r="BS2508" s="708">
        <v>18</v>
      </c>
      <c r="BT2508" s="613"/>
      <c r="BU2508" s="613"/>
      <c r="BV2508" s="710"/>
      <c r="BW2508" s="710"/>
    </row>
    <row r="2509" spans="1:75">
      <c r="A2509" s="366" t="s">
        <v>7</v>
      </c>
      <c r="B2509" s="294" t="str">
        <f t="array" ref="B2509">VLOOKUP(INDEX($C$4:$C2509,_xlfn.XMATCH(FALSE,ISBLANK($C$4:$C2509),0,-1)), BusTypeLookup,2,FALSE)</f>
        <v>EV-48</v>
      </c>
      <c r="C2509" s="306"/>
      <c r="D2509" s="296"/>
      <c r="E2509" s="297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Local</v>
      </c>
      <c r="F2509" s="298"/>
      <c r="G2509" s="298"/>
      <c r="H2509" s="296"/>
      <c r="I2509" s="299" t="str" cm="1">
        <f t="array" ref="I2509">IF(
ISNUMBER(FIND("A",H2509)),
H2509 &amp; IF(ISNUMBER(FIND("A",     INDEX(H2510:H$4003,MATCH(FALSE,ISBLANK(H2510:H$4003),0)))),"", INDEX(H2510:H$4003,MATCH(FALSE,ISBLANK(H2510:H$4003),0))  ),I2508
)</f>
        <v>EV55A55</v>
      </c>
      <c r="J2509" s="299" t="str">
        <f t="array" ref="J2509">INDEX($H$4:$H2509, _xlfn.XMATCH(FALSE,ISBLANK($H$4:$H2509),0,-1))</f>
        <v>EV55A</v>
      </c>
      <c r="K2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99" t="str">
        <f>IF(ISBLANK(Master[[#This Row],[Depot override]]), Master[[#This Row],[Depot]], Master[[#This Row],[Depot override]])</f>
        <v>MRG</v>
      </c>
      <c r="M2509" s="300" t="str">
        <f>Master[[#This Row],[Depot]] &amp; Master[[#This Row],[ETM Route No]]</f>
        <v>MRG161</v>
      </c>
      <c r="N2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9" s="302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9" s="302"/>
      <c r="Q2509" s="302"/>
      <c r="R2509" s="302"/>
      <c r="S2509" s="302"/>
      <c r="T2509" s="627" t="str">
        <f>IF(ISBLANK($BH2509),"",IFERROR(VLOOKUP($BH2509,Loc2Code,2,FALSE),VLOOKUP($BH2509,Code2Loc,1,FALSE)))</f>
        <v>PNJ</v>
      </c>
      <c r="U2509" s="303" t="str">
        <f>IF( AND(LEN(BI2509)=0, LEN(BJ2509)=0), "", IFERROR(VLOOKUP(IF(LEN($BI2509)=0,$BJ2509,$BI2509),Loc2Code,2,FALSE),VLOOKUP(IF(LEN($BI2509)=0,$BJ2509,$BI2509),Code2Loc,1,FALSE)))</f>
        <v>CRT</v>
      </c>
      <c r="V2509" s="303" t="str">
        <f>IF( LEN(IF(LEN(BI2509)=0,BK2509,BJ2509))=0, "", IFERROR(VLOOKUP(IF(LEN(BI2509)=0,BK2509,BJ2509),Loc2Code,2,FALSE),VLOOKUP(IF(LEN(BI2509)=0,BK2509,BJ2509),Code2Loc,1,FALSE)))</f>
        <v/>
      </c>
      <c r="W2509" s="303" t="str">
        <f>IF( LEN(IF(LEN(BI2509)=0,"",BK2509))=0, "", IFERROR(VLOOKUP(IF(LEN(BI2509)=0,"",BK2509),Loc2Code,2,FALSE),VLOOKUP(IF(LEN(BI2509)=0,"",BK2509),Code2Loc,1,FALSE)))</f>
        <v/>
      </c>
      <c r="X2509" s="303" t="str">
        <f>IF( LEN(IF(LEN(BM2509)=0, "", BL2509))=0, "", IFERROR(VLOOKUP(IF(LEN(BM2509)=0, "", BL2509),Loc2Code,2,FALSE),VLOOKUP(IF(LEN(BM2509)=0, "", BL2509),Code2Loc,1,FALSE)))</f>
        <v/>
      </c>
      <c r="Y2509" s="628" t="str">
        <f>IF( LEN(IF(LEN(BM2509)=0,BL2509,BM2509))=0, "", IFERROR(VLOOKUP(IF(LEN(BM2509)=0,BL2509,BM2509),Loc2Code,2,FALSE),VLOOKUP(IF(LEN(BM2509)=0,BL2509,BM2509),Code2Loc,1,FALSE)))</f>
        <v>MRG</v>
      </c>
      <c r="Z2509" s="304" t="str">
        <f t="shared" si="159"/>
        <v>PANAJI-CORTALIM-MARGAO</v>
      </c>
      <c r="AA2509" s="982">
        <v>31</v>
      </c>
      <c r="AB2509" s="1020"/>
      <c r="AC2509" s="926"/>
      <c r="AD2509" s="307"/>
      <c r="AE2509" s="305"/>
      <c r="AF2509" s="927"/>
      <c r="AG2509" s="683">
        <f>TIME(TRUNC(BQ2509),60*(BQ2509-TRUNC(BQ2509))/0.6,0)</f>
        <v>0.77083333333333337</v>
      </c>
      <c r="AH2509" s="308" t="str">
        <f>IF(BR2509="------", "",TIME(TRUNC(BR2509),60*(BR2509-TRUNC(BR2509))/0.6,0))</f>
        <v/>
      </c>
      <c r="AI2509" s="308"/>
      <c r="AJ2509" s="308"/>
      <c r="AK2509" s="308"/>
      <c r="AL2509" s="684">
        <f>TIME(TRUNC(BS2509),60*(BS2509-TRUNC(BS2509))/0.6,0)</f>
        <v>0.8125</v>
      </c>
      <c r="AM2509" s="982">
        <v>0</v>
      </c>
      <c r="AN2509" s="983">
        <v>0</v>
      </c>
      <c r="AO2509" s="683">
        <f>TIME(TRUNC(BT2509),60*(BT2509-TRUNC(BT2509))/0.6,0)</f>
        <v>0.46875</v>
      </c>
      <c r="AP2509" s="684">
        <f>TIME(TRUNC(BU2509),60*(BU2509-TRUNC(BU2509))/0.6,0)</f>
        <v>0.28125</v>
      </c>
      <c r="AQ2509" s="370">
        <f>IF($J2509&lt;&gt;$J2510,SUMIFS(Master[Kms],Master[Leg],Master[[#This Row],[Leg]],Master[Depot],Master[[#This Row],[Depot]]),"")</f>
        <v>124</v>
      </c>
      <c r="AR2509" s="683">
        <f>TIME(TRUNC(BV2509),60*(BV2509-TRUNC(BV2509))/0.6,0)</f>
        <v>0</v>
      </c>
      <c r="AS2509" s="684">
        <f>TIME(TRUNC(BW2509),60*(BW2509-TRUNC(BW2509))/0.6,0)</f>
        <v>0</v>
      </c>
      <c r="AT2509" s="982">
        <v>0</v>
      </c>
      <c r="AU2509" s="983">
        <v>0</v>
      </c>
      <c r="AV2509" s="306" t="str">
        <f t="shared" si="157"/>
        <v/>
      </c>
      <c r="AW2509" s="306" t="str">
        <f t="shared" si="158"/>
        <v>MRG/CHARGE</v>
      </c>
      <c r="AX2509" s="313" t="s">
        <v>1927</v>
      </c>
      <c r="AY2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9" s="704" t="str">
        <f t="shared" si="160"/>
        <v>MARGAO-CORTALIM-PANAJI</v>
      </c>
      <c r="BD2509" s="704" t="str">
        <f>IF($Z2509&lt;$BC2509,$Z2509,$BC2509)</f>
        <v>MARGAO-CORTALIM-PANAJI</v>
      </c>
      <c r="BE2509" s="856">
        <f>IF(ISNUMBER(FIND("A",Master[[#This Row],[Leg]])), DATE(1900, 1, 1), DATE(1900,1,1)+1) + Master[[#This Row],[Dep]]</f>
        <v>1.7708333333333335</v>
      </c>
      <c r="BF2509" s="301">
        <f>IF(Master[[#This Row],[Arr]]&lt;Master[[#This Row],[Dep]], 1, 0)</f>
        <v>0</v>
      </c>
      <c r="BG2509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9" s="857" t="str">
        <f>TRIM(MID(SUBSTITUTE($BN2509,"-",REPT(" ",LEN($BN2509))),(1-1)*LEN($BN2509)+1,LEN($BN2509)))</f>
        <v>PNJ</v>
      </c>
      <c r="BI2509" s="857" t="str">
        <f>TRIM(MID(SUBSTITUTE($BN2509,"-",REPT(" ",LEN($BN2509))),(2-1)*LEN($BN2509)+1,LEN($BN2509)))</f>
        <v/>
      </c>
      <c r="BJ2509" s="857" t="str">
        <f>TRIM(MID(SUBSTITUTE($BO2509,"-",REPT(" ",LEN($BO2509))),(1-1)*LEN($BO2509)+1,LEN($BO2509)))</f>
        <v>CRT</v>
      </c>
      <c r="BK2509" s="857" t="str">
        <f>TRIM(MID(SUBSTITUTE($BO2509,"-",REPT(" ",LEN($BO2509))),(2-1)*LEN($BO2509)+1,LEN($BO2509)))</f>
        <v/>
      </c>
      <c r="BL2509" s="857" t="str">
        <f>TRIM(MID(SUBSTITUTE($BP2509,"-",REPT(" ",LEN($BP2509))),(1-1)*LEN($BP2509)+1,LEN($BP2509)))</f>
        <v>MRG</v>
      </c>
      <c r="BM2509" s="857" t="str">
        <f>TRIM(MID(SUBSTITUTE($BP2509,"-",REPT(" ",LEN($BP2509))),(2-1)*LEN($BP2509)+1,LEN($BP2509)))</f>
        <v/>
      </c>
      <c r="BN2509" s="613" t="s">
        <v>2</v>
      </c>
      <c r="BO2509" s="613" t="s">
        <v>27</v>
      </c>
      <c r="BP2509" s="613" t="s">
        <v>7</v>
      </c>
      <c r="BQ2509" s="858">
        <v>18.3</v>
      </c>
      <c r="BR2509" s="859" t="s">
        <v>159</v>
      </c>
      <c r="BS2509" s="708">
        <v>19.3</v>
      </c>
      <c r="BT2509" s="858">
        <v>11.15</v>
      </c>
      <c r="BU2509" s="858">
        <v>6.45</v>
      </c>
      <c r="BV2509" s="710">
        <v>0</v>
      </c>
      <c r="BW2509" s="710">
        <v>0</v>
      </c>
    </row>
    <row r="2510" spans="1:75">
      <c r="A2510" s="366" t="s">
        <v>7</v>
      </c>
      <c r="B2510" s="294" t="str">
        <f t="array" ref="B2510">VLOOKUP(INDEX($C$4:$C2510,_xlfn.XMATCH(FALSE,ISBLANK($C$4:$C2510),0,-1)), BusTypeLookup,2,FALSE)</f>
        <v>EV-48</v>
      </c>
      <c r="C2510" s="306"/>
      <c r="D2510" s="296"/>
      <c r="E2510" s="297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98"/>
      <c r="G2510" s="298"/>
      <c r="H2510" s="296">
        <v>55</v>
      </c>
      <c r="I2510" s="299" t="str" cm="1">
        <f t="array" ref="I2510">IF(
ISNUMBER(FIND("A",H2510)),
H2510 &amp; IF(ISNUMBER(FIND("A",     INDEX(H2511:H$4003,MATCH(FALSE,ISBLANK(H2511:H$4003),0)))),"", INDEX(H2511:H$4003,MATCH(FALSE,ISBLANK(H2511:H$4003),0))  ),I2509
)</f>
        <v>EV55A55</v>
      </c>
      <c r="J2510" s="299">
        <f t="array" ref="J2510">INDEX($H$4:$H2510, _xlfn.XMATCH(FALSE,ISBLANK($H$4:$H2510),0,-1))</f>
        <v>55</v>
      </c>
      <c r="K2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99" t="str">
        <f>IF(ISBLANK(Master[[#This Row],[Depot override]]), Master[[#This Row],[Depot]], Master[[#This Row],[Depot override]])</f>
        <v>MRG</v>
      </c>
      <c r="M2510" s="300" t="str">
        <f>Master[[#This Row],[Depot]] &amp; Master[[#This Row],[ETM Route No]]</f>
        <v>MRG187</v>
      </c>
      <c r="N25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0" s="302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302"/>
      <c r="Q2510" s="302">
        <v>187</v>
      </c>
      <c r="R2510" s="302" t="s">
        <v>7</v>
      </c>
      <c r="S2510" s="302"/>
      <c r="T2510" s="627" t="str">
        <f>IF(ISBLANK($BH2510),"",IFERROR(VLOOKUP($BH2510,Loc2Code,2,FALSE),VLOOKUP($BH2510,Code2Loc,1,FALSE)))</f>
        <v>MRG</v>
      </c>
      <c r="U2510" s="303" t="str">
        <f>IF( AND(LEN(BI2510)=0, LEN(BJ2510)=0), "", IFERROR(VLOOKUP(IF(LEN($BI2510)=0,$BJ2510,$BI2510),Loc2Code,2,FALSE),VLOOKUP(IF(LEN($BI2510)=0,$BJ2510,$BI2510),Code2Loc,1,FALSE)))</f>
        <v/>
      </c>
      <c r="V2510" s="303" t="str">
        <f>IF( LEN(IF(LEN(BI2510)=0,BK2510,BJ2510))=0, "", IFERROR(VLOOKUP(IF(LEN(BI2510)=0,BK2510,BJ2510),Loc2Code,2,FALSE),VLOOKUP(IF(LEN(BI2510)=0,BK2510,BJ2510),Code2Loc,1,FALSE)))</f>
        <v/>
      </c>
      <c r="W2510" s="303" t="str">
        <f>IF( LEN(IF(LEN(BI2510)=0,"",BK2510))=0, "", IFERROR(VLOOKUP(IF(LEN(BI2510)=0,"",BK2510),Loc2Code,2,FALSE),VLOOKUP(IF(LEN(BI2510)=0,"",BK2510),Code2Loc,1,FALSE)))</f>
        <v/>
      </c>
      <c r="X2510" s="303" t="str">
        <f>IF( LEN(IF(LEN(BM2510)=0, "", BL2510))=0, "", IFERROR(VLOOKUP(IF(LEN(BM2510)=0, "", BL2510),Loc2Code,2,FALSE),VLOOKUP(IF(LEN(BM2510)=0, "", BL2510),Code2Loc,1,FALSE)))</f>
        <v/>
      </c>
      <c r="Y2510" s="628" t="s">
        <v>829</v>
      </c>
      <c r="Z2510" s="304" t="str">
        <f t="shared" si="159"/>
        <v>MARGAO-CURCHOREM</v>
      </c>
      <c r="AA2510" s="982">
        <v>22</v>
      </c>
      <c r="AB2510" s="1020"/>
      <c r="AC2510" s="926"/>
      <c r="AD2510" s="307"/>
      <c r="AE2510" s="305"/>
      <c r="AF2510" s="927"/>
      <c r="AG2510" s="683">
        <f>TIME(TRUNC(BQ2510),60*(BQ2510-TRUNC(BQ2510))/0.6,0)</f>
        <v>0.28472222222222221</v>
      </c>
      <c r="AH2510" s="308" t="str">
        <f>IF(BR2510="------", "",TIME(TRUNC(BR2510),60*(BR2510-TRUNC(BR2510))/0.6,0))</f>
        <v/>
      </c>
      <c r="AI2510" s="308"/>
      <c r="AJ2510" s="308"/>
      <c r="AK2510" s="308"/>
      <c r="AL2510" s="684">
        <f>TIME(TRUNC(BS2510),60*(BS2510-TRUNC(BS2510))/0.6,0)</f>
        <v>0.31597222222222221</v>
      </c>
      <c r="AM2510" s="982"/>
      <c r="AN2510" s="983"/>
      <c r="AO2510" s="683">
        <f>TIME(TRUNC(BT2510),60*(BT2510-TRUNC(BT2510))/0.6,0)</f>
        <v>0</v>
      </c>
      <c r="AP2510" s="684">
        <f>TIME(TRUNC(BU2510),60*(BU2510-TRUNC(BU2510))/0.6,0)</f>
        <v>0</v>
      </c>
      <c r="AQ2510" s="370" t="str">
        <f>IF($J2510&lt;&gt;$J2511,SUMIFS(Master[Kms],Master[Leg],Master[[#This Row],[Leg]],Master[Depot],Master[[#This Row],[Depot]]),"")</f>
        <v/>
      </c>
      <c r="AR2510" s="683">
        <f>TIME(TRUNC(BV2510),60*(BV2510-TRUNC(BV2510))/0.6,0)</f>
        <v>0</v>
      </c>
      <c r="AS2510" s="684">
        <f>TIME(TRUNC(BW2510),60*(BW2510-TRUNC(BW2510))/0.6,0)</f>
        <v>0</v>
      </c>
      <c r="AT2510" s="982"/>
      <c r="AU2510" s="983"/>
      <c r="AV2510" s="306" t="str">
        <f t="shared" si="157"/>
        <v/>
      </c>
      <c r="AW2510" s="306" t="str">
        <f t="shared" si="158"/>
        <v/>
      </c>
      <c r="AX2510" s="313" t="s">
        <v>3</v>
      </c>
      <c r="AY25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10" s="704" t="str">
        <f t="shared" si="160"/>
        <v>CURCHOREM-MARGAO</v>
      </c>
      <c r="BD2510" s="704" t="str">
        <f>IF($Z2510&lt;$BC2510,$Z2510,$BC2510)</f>
        <v>CURCHOREM-MARGAO</v>
      </c>
      <c r="BE2510" s="856">
        <f>IF(ISNUMBER(FIND("A",Master[[#This Row],[Leg]])), DATE(1900, 1, 1), DATE(1900,1,1)+1) + Master[[#This Row],[Dep]]</f>
        <v>2.2847222222222223</v>
      </c>
      <c r="BF2510" s="301">
        <f>IF(Master[[#This Row],[Arr]]&lt;Master[[#This Row],[Dep]], 1, 0)</f>
        <v>0</v>
      </c>
      <c r="BG2510" s="85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10" s="857" t="str">
        <f>TRIM(MID(SUBSTITUTE($BN2510,"-",REPT(" ",LEN($BN2510))),(1-1)*LEN($BN2510)+1,LEN($BN2510)))</f>
        <v>MRG</v>
      </c>
      <c r="BI2510" s="857" t="str">
        <f>TRIM(MID(SUBSTITUTE($BN2510,"-",REPT(" ",LEN($BN2510))),(2-1)*LEN($BN2510)+1,LEN($BN2510)))</f>
        <v/>
      </c>
      <c r="BJ2510" s="857" t="str">
        <f>TRIM(MID(SUBSTITUTE($BO2510,"-",REPT(" ",LEN($BO2510))),(1-1)*LEN($BO2510)+1,LEN($BO2510)))</f>
        <v/>
      </c>
      <c r="BK2510" s="857" t="str">
        <f>TRIM(MID(SUBSTITUTE($BO2510,"-",REPT(" ",LEN($BO2510))),(2-1)*LEN($BO2510)+1,LEN($BO2510)))</f>
        <v/>
      </c>
      <c r="BL2510" s="857" t="str">
        <f>TRIM(MID(SUBSTITUTE($BP2510,"-",REPT(" ",LEN($BP2510))),(1-1)*LEN($BP2510)+1,LEN($BP2510)))</f>
        <v>CURCH</v>
      </c>
      <c r="BM2510" s="857" t="str">
        <f>TRIM(MID(SUBSTITUTE($BP2510,"-",REPT(" ",LEN($BP2510))),(2-1)*LEN($BP2510)+1,LEN($BP2510)))</f>
        <v/>
      </c>
      <c r="BN2510" s="613" t="s">
        <v>7</v>
      </c>
      <c r="BO2510" s="859" t="s">
        <v>159</v>
      </c>
      <c r="BP2510" s="613" t="s">
        <v>419</v>
      </c>
      <c r="BQ2510" s="858">
        <v>6.5</v>
      </c>
      <c r="BR2510" s="859" t="s">
        <v>159</v>
      </c>
      <c r="BS2510" s="708">
        <v>7.35</v>
      </c>
      <c r="BT2510" s="858"/>
      <c r="BU2510" s="858"/>
      <c r="BV2510" s="710"/>
      <c r="BW2510" s="710"/>
    </row>
    <row r="2511" spans="1:75">
      <c r="A2511" s="366" t="s">
        <v>7</v>
      </c>
      <c r="B2511" s="294" t="str">
        <f t="array" ref="B2511">VLOOKUP(INDEX($C$4:$C2511,_xlfn.XMATCH(FALSE,ISBLANK($C$4:$C2511),0,-1)), BusTypeLookup,2,FALSE)</f>
        <v>EV-48</v>
      </c>
      <c r="C2511" s="306"/>
      <c r="D2511" s="296"/>
      <c r="E2511" s="297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98"/>
      <c r="G2511" s="298"/>
      <c r="H2511" s="296"/>
      <c r="I2511" s="299" t="str" cm="1">
        <f t="array" ref="I2511">IF(
ISNUMBER(FIND("A",H2511)),
H2511 &amp; IF(ISNUMBER(FIND("A",     INDEX(H2512:H$4003,MATCH(FALSE,ISBLANK(H2512:H$4003),0)))),"", INDEX(H2512:H$4003,MATCH(FALSE,ISBLANK(H2512:H$4003),0))  ),I2510
)</f>
        <v>EV55A55</v>
      </c>
      <c r="J2511" s="299">
        <f t="array" ref="J2511">INDEX($H$4:$H2511, _xlfn.XMATCH(FALSE,ISBLANK($H$4:$H2511),0,-1))</f>
        <v>55</v>
      </c>
      <c r="K2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99" t="str">
        <f>IF(ISBLANK(Master[[#This Row],[Depot override]]), Master[[#This Row],[Depot]], Master[[#This Row],[Depot override]])</f>
        <v>MRG</v>
      </c>
      <c r="M2511" s="300" t="str">
        <f>Master[[#This Row],[Depot]] &amp; Master[[#This Row],[ETM Route No]]</f>
        <v>MRG187</v>
      </c>
      <c r="N25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1" s="302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1" s="302"/>
      <c r="Q2511" s="302"/>
      <c r="R2511" s="302"/>
      <c r="S2511" s="302"/>
      <c r="T2511" s="627" t="s">
        <v>829</v>
      </c>
      <c r="U2511" s="303" t="str">
        <f>IF( AND(LEN(BI2511)=0, LEN(BJ2511)=0), "", IFERROR(VLOOKUP(IF(LEN($BI2511)=0,$BJ2511,$BI2511),Loc2Code,2,FALSE),VLOOKUP(IF(LEN($BI2511)=0,$BJ2511,$BI2511),Code2Loc,1,FALSE)))</f>
        <v>MRG</v>
      </c>
      <c r="V2511" s="303" t="str">
        <f>IF( LEN(IF(LEN(BI2511)=0,BK2511,BJ2511))=0, "", IFERROR(VLOOKUP(IF(LEN(BI2511)=0,BK2511,BJ2511),Loc2Code,2,FALSE),VLOOKUP(IF(LEN(BI2511)=0,BK2511,BJ2511),Code2Loc,1,FALSE)))</f>
        <v/>
      </c>
      <c r="W2511" s="303" t="str">
        <f>IF( LEN(IF(LEN(BI2511)=0,"",BK2511))=0, "", IFERROR(VLOOKUP(IF(LEN(BI2511)=0,"",BK2511),Loc2Code,2,FALSE),VLOOKUP(IF(LEN(BI2511)=0,"",BK2511),Code2Loc,1,FALSE)))</f>
        <v/>
      </c>
      <c r="X2511" s="303" t="str">
        <f>IF( LEN(IF(LEN(BM2511)=0, "", BL2511))=0, "", IFERROR(VLOOKUP(IF(LEN(BM2511)=0, "", BL2511),Loc2Code,2,FALSE),VLOOKUP(IF(LEN(BM2511)=0, "", BL2511),Code2Loc,1,FALSE)))</f>
        <v/>
      </c>
      <c r="Y2511" s="628" t="str">
        <f>IF( LEN(IF(LEN(BM2511)=0,BL2511,BM2511))=0, "", IFERROR(VLOOKUP(IF(LEN(BM2511)=0,BL2511,BM2511),Loc2Code,2,FALSE),VLOOKUP(IF(LEN(BM2511)=0,BL2511,BM2511),Code2Loc,1,FALSE)))</f>
        <v>PNJ</v>
      </c>
      <c r="Z2511" s="304" t="str">
        <f t="shared" si="159"/>
        <v>CURCHOREM-MARGAO-PANAJI</v>
      </c>
      <c r="AA2511" s="982">
        <v>53</v>
      </c>
      <c r="AB2511" s="1020"/>
      <c r="AC2511" s="926"/>
      <c r="AD2511" s="307"/>
      <c r="AE2511" s="305"/>
      <c r="AF2511" s="927"/>
      <c r="AG2511" s="683">
        <f>TIME(TRUNC(BQ2511),60*(BQ2511-TRUNC(BQ2511))/0.6,0)</f>
        <v>0.3263888888888889</v>
      </c>
      <c r="AH2511" s="308" t="str">
        <f>IF(BR2511="------", "",TIME(TRUNC(BR2511),60*(BR2511-TRUNC(BR2511))/0.6,0))</f>
        <v/>
      </c>
      <c r="AI2511" s="308"/>
      <c r="AJ2511" s="308"/>
      <c r="AK2511" s="308"/>
      <c r="AL2511" s="684">
        <f>TIME(TRUNC(BS2511),60*(BS2511-TRUNC(BS2511))/0.6,0)</f>
        <v>0.40625</v>
      </c>
      <c r="AM2511" s="982"/>
      <c r="AN2511" s="983"/>
      <c r="AO2511" s="683">
        <f>TIME(TRUNC(BT2511),60*(BT2511-TRUNC(BT2511))/0.6,0)</f>
        <v>0</v>
      </c>
      <c r="AP2511" s="684">
        <f>TIME(TRUNC(BU2511),60*(BU2511-TRUNC(BU2511))/0.6,0)</f>
        <v>0</v>
      </c>
      <c r="AQ2511" s="370" t="str">
        <f>IF($J2511&lt;&gt;$J2512,SUMIFS(Master[Kms],Master[Leg],Master[[#This Row],[Leg]],Master[Depot],Master[[#This Row],[Depot]]),"")</f>
        <v/>
      </c>
      <c r="AR2511" s="683">
        <f>TIME(TRUNC(BV2511),60*(BV2511-TRUNC(BV2511))/0.6,0)</f>
        <v>0</v>
      </c>
      <c r="AS2511" s="684">
        <f>TIME(TRUNC(BW2511),60*(BW2511-TRUNC(BW2511))/0.6,0)</f>
        <v>0</v>
      </c>
      <c r="AT2511" s="982"/>
      <c r="AU2511" s="983"/>
      <c r="AV2511" s="306" t="str">
        <f t="shared" si="157"/>
        <v/>
      </c>
      <c r="AW2511" s="306" t="str">
        <f t="shared" si="158"/>
        <v/>
      </c>
      <c r="AX2511" s="313" t="s">
        <v>3</v>
      </c>
      <c r="AY25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11" s="704" t="str">
        <f t="shared" si="160"/>
        <v>PANAJI-MARGAO-CURCHOREM</v>
      </c>
      <c r="BD2511" s="704" t="str">
        <f>IF($Z2511&lt;$BC2511,$Z2511,$BC2511)</f>
        <v>CURCHOREM-MARGAO-PANAJI</v>
      </c>
      <c r="BE2511" s="856">
        <f>IF(ISNUMBER(FIND("A",Master[[#This Row],[Leg]])), DATE(1900, 1, 1), DATE(1900,1,1)+1) + Master[[#This Row],[Dep]]</f>
        <v>2.3263888888888888</v>
      </c>
      <c r="BF2511" s="301">
        <f>IF(Master[[#This Row],[Arr]]&lt;Master[[#This Row],[Dep]], 1, 0)</f>
        <v>0</v>
      </c>
      <c r="BG2511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11" s="857" t="str">
        <f>TRIM(MID(SUBSTITUTE($BN2511,"-",REPT(" ",LEN($BN2511))),(1-1)*LEN($BN2511)+1,LEN($BN2511)))</f>
        <v>CURCH</v>
      </c>
      <c r="BI2511" s="857" t="str">
        <f>TRIM(MID(SUBSTITUTE($BN2511,"-",REPT(" ",LEN($BN2511))),(2-1)*LEN($BN2511)+1,LEN($BN2511)))</f>
        <v/>
      </c>
      <c r="BJ2511" s="857" t="str">
        <f>TRIM(MID(SUBSTITUTE($BO2511,"-",REPT(" ",LEN($BO2511))),(1-1)*LEN($BO2511)+1,LEN($BO2511)))</f>
        <v>MRG</v>
      </c>
      <c r="BK2511" s="857" t="str">
        <f>TRIM(MID(SUBSTITUTE($BO2511,"-",REPT(" ",LEN($BO2511))),(2-1)*LEN($BO2511)+1,LEN($BO2511)))</f>
        <v/>
      </c>
      <c r="BL2511" s="857" t="str">
        <f>TRIM(MID(SUBSTITUTE($BP2511,"-",REPT(" ",LEN($BP2511))),(1-1)*LEN($BP2511)+1,LEN($BP2511)))</f>
        <v>PNJ</v>
      </c>
      <c r="BM2511" s="857" t="str">
        <f>TRIM(MID(SUBSTITUTE($BP2511,"-",REPT(" ",LEN($BP2511))),(2-1)*LEN($BP2511)+1,LEN($BP2511)))</f>
        <v/>
      </c>
      <c r="BN2511" s="613" t="s">
        <v>419</v>
      </c>
      <c r="BO2511" s="613" t="s">
        <v>7</v>
      </c>
      <c r="BP2511" s="613" t="s">
        <v>2</v>
      </c>
      <c r="BQ2511" s="858">
        <v>7.5</v>
      </c>
      <c r="BR2511" s="859" t="s">
        <v>159</v>
      </c>
      <c r="BS2511" s="708">
        <v>9.4499999999999993</v>
      </c>
      <c r="BT2511" s="858"/>
      <c r="BU2511" s="858"/>
      <c r="BV2511" s="710"/>
      <c r="BW2511" s="710"/>
    </row>
    <row r="2512" spans="1:75">
      <c r="A2512" s="366" t="s">
        <v>7</v>
      </c>
      <c r="B2512" s="294" t="str">
        <f t="array" ref="B2512">VLOOKUP(INDEX($C$4:$C2512,_xlfn.XMATCH(FALSE,ISBLANK($C$4:$C2512),0,-1)), BusTypeLookup,2,FALSE)</f>
        <v>EV-48</v>
      </c>
      <c r="C2512" s="306"/>
      <c r="D2512" s="296"/>
      <c r="E2512" s="297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98"/>
      <c r="G2512" s="298"/>
      <c r="H2512" s="296"/>
      <c r="I2512" s="299" t="str" cm="1">
        <f t="array" ref="I2512">IF(
ISNUMBER(FIND("A",H2512)),
H2512 &amp; IF(ISNUMBER(FIND("A",     INDEX(H2513:H$4003,MATCH(FALSE,ISBLANK(H2513:H$4003),0)))),"", INDEX(H2513:H$4003,MATCH(FALSE,ISBLANK(H2513:H$4003),0))  ),I2511
)</f>
        <v>EV55A55</v>
      </c>
      <c r="J2512" s="299">
        <f t="array" ref="J2512">INDEX($H$4:$H2512, _xlfn.XMATCH(FALSE,ISBLANK($H$4:$H2512),0,-1))</f>
        <v>55</v>
      </c>
      <c r="K2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99" t="str">
        <f>IF(ISBLANK(Master[[#This Row],[Depot override]]), Master[[#This Row],[Depot]], Master[[#This Row],[Depot override]])</f>
        <v>MRG</v>
      </c>
      <c r="M2512" s="300" t="str">
        <f>Master[[#This Row],[Depot]] &amp; Master[[#This Row],[ETM Route No]]</f>
        <v>MRG161</v>
      </c>
      <c r="N2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2" s="302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302"/>
      <c r="Q2512" s="302"/>
      <c r="R2512" s="302"/>
      <c r="S2512" s="302"/>
      <c r="T2512" s="627" t="str">
        <f>IF(ISBLANK($BH2512),"",IFERROR(VLOOKUP($BH2512,Loc2Code,2,FALSE),VLOOKUP($BH2512,Code2Loc,1,FALSE)))</f>
        <v>MRG</v>
      </c>
      <c r="U2512" s="303" t="str">
        <f>IF( AND(LEN(BI2512)=0, LEN(BJ2512)=0), "", IFERROR(VLOOKUP(IF(LEN($BI2512)=0,$BJ2512,$BI2512),Loc2Code,2,FALSE),VLOOKUP(IF(LEN($BI2512)=0,$BJ2512,$BI2512),Code2Loc,1,FALSE)))</f>
        <v>CRT</v>
      </c>
      <c r="V2512" s="303" t="str">
        <f>IF( LEN(IF(LEN(BI2512)=0,BK2512,BJ2512))=0, "", IFERROR(VLOOKUP(IF(LEN(BI2512)=0,BK2512,BJ2512),Loc2Code,2,FALSE),VLOOKUP(IF(LEN(BI2512)=0,BK2512,BJ2512),Code2Loc,1,FALSE)))</f>
        <v/>
      </c>
      <c r="W2512" s="303" t="str">
        <f>IF( LEN(IF(LEN(BI2512)=0,"",BK2512))=0, "", IFERROR(VLOOKUP(IF(LEN(BI2512)=0,"",BK2512),Loc2Code,2,FALSE),VLOOKUP(IF(LEN(BI2512)=0,"",BK2512),Code2Loc,1,FALSE)))</f>
        <v/>
      </c>
      <c r="X2512" s="303" t="str">
        <f>IF( LEN(IF(LEN(BM2512)=0, "", BL2512))=0, "", IFERROR(VLOOKUP(IF(LEN(BM2512)=0, "", BL2512),Loc2Code,2,FALSE),VLOOKUP(IF(LEN(BM2512)=0, "", BL2512),Code2Loc,1,FALSE)))</f>
        <v/>
      </c>
      <c r="Y2512" s="628" t="str">
        <f>IF( LEN(IF(LEN(BM2512)=0,BL2512,BM2512))=0, "", IFERROR(VLOOKUP(IF(LEN(BM2512)=0,BL2512,BM2512),Loc2Code,2,FALSE),VLOOKUP(IF(LEN(BM2512)=0,BL2512,BM2512),Code2Loc,1,FALSE)))</f>
        <v>PNJ</v>
      </c>
      <c r="Z2512" s="304" t="str">
        <f t="shared" si="159"/>
        <v>MARGAO-CORTALIM-PANAJI</v>
      </c>
      <c r="AA2512" s="982">
        <v>31</v>
      </c>
      <c r="AB2512" s="1020"/>
      <c r="AC2512" s="926"/>
      <c r="AD2512" s="307"/>
      <c r="AE2512" s="305"/>
      <c r="AF2512" s="927"/>
      <c r="AG2512" s="683">
        <f>TIME(TRUNC(BQ2512),60*(BQ2512-TRUNC(BQ2512))/0.6,0)</f>
        <v>0.41666666666666669</v>
      </c>
      <c r="AH2512" s="308" t="str">
        <f>IF(BR2512="------", "",TIME(TRUNC(BR2512),60*(BR2512-TRUNC(BR2512))/0.6,0))</f>
        <v/>
      </c>
      <c r="AI2512" s="308"/>
      <c r="AJ2512" s="308"/>
      <c r="AK2512" s="308"/>
      <c r="AL2512" s="684">
        <f>TIME(TRUNC(BS2512),60*(BS2512-TRUNC(BS2512))/0.6,0)</f>
        <v>0.45833333333333331</v>
      </c>
      <c r="AM2512" s="982">
        <v>0</v>
      </c>
      <c r="AN2512" s="983">
        <v>0</v>
      </c>
      <c r="AO2512" s="683">
        <f>TIME(TRUNC(BT2512),60*(BT2512-TRUNC(BT2512))/0.6,0)</f>
        <v>0.23958333333333334</v>
      </c>
      <c r="AP2512" s="684">
        <f>TIME(TRUNC(BU2512),60*(BU2512-TRUNC(BU2512))/0.6,0)</f>
        <v>0.19791666666666666</v>
      </c>
      <c r="AQ2512" s="370">
        <f>IF($J2512&lt;&gt;$J2513,SUMIFS(Master[Kms],Master[Leg],Master[[#This Row],[Leg]],Master[Depot],Master[[#This Row],[Depot]]),"")</f>
        <v>106</v>
      </c>
      <c r="AR2512" s="635">
        <f>TIME(TRUNC(BV2512),60*(BV2512-TRUNC(BV2512))/0.6,0)</f>
        <v>0</v>
      </c>
      <c r="AS2512" s="636">
        <f>TIME(TRUNC(BW2512),60*(BW2512-TRUNC(BW2512))/0.6,0)</f>
        <v>0</v>
      </c>
      <c r="AT2512" s="982">
        <v>0</v>
      </c>
      <c r="AU2512" s="983">
        <v>0</v>
      </c>
      <c r="AV2512" s="306" t="str">
        <f t="shared" si="157"/>
        <v>Yes</v>
      </c>
      <c r="AW2512" s="306" t="str">
        <f t="shared" si="158"/>
        <v/>
      </c>
      <c r="AX2512" s="313" t="s">
        <v>1931</v>
      </c>
      <c r="AY2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12" s="704" t="str">
        <f t="shared" si="160"/>
        <v>PANAJI-CORTALIM-MARGAO</v>
      </c>
      <c r="BD2512" s="704" t="str">
        <f>IF($Z2512&lt;$BC2512,$Z2512,$BC2512)</f>
        <v>MARGAO-CORTALIM-PANAJI</v>
      </c>
      <c r="BE2512" s="856">
        <f>IF(ISNUMBER(FIND("A",Master[[#This Row],[Leg]])), DATE(1900, 1, 1), DATE(1900,1,1)+1) + Master[[#This Row],[Dep]]</f>
        <v>2.4166666666666665</v>
      </c>
      <c r="BF2512" s="301">
        <f>IF(Master[[#This Row],[Arr]]&lt;Master[[#This Row],[Dep]], 1, 0)</f>
        <v>0</v>
      </c>
      <c r="BG2512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12" s="857" t="str">
        <f>TRIM(MID(SUBSTITUTE($BN2512,"-",REPT(" ",LEN($BN2512))),(1-1)*LEN($BN2512)+1,LEN($BN2512)))</f>
        <v>MRG</v>
      </c>
      <c r="BI2512" s="857" t="str">
        <f>TRIM(MID(SUBSTITUTE($BN2512,"-",REPT(" ",LEN($BN2512))),(2-1)*LEN($BN2512)+1,LEN($BN2512)))</f>
        <v/>
      </c>
      <c r="BJ2512" s="857" t="str">
        <f>TRIM(MID(SUBSTITUTE($BO2512,"-",REPT(" ",LEN($BO2512))),(1-1)*LEN($BO2512)+1,LEN($BO2512)))</f>
        <v>CRT</v>
      </c>
      <c r="BK2512" s="857" t="str">
        <f>TRIM(MID(SUBSTITUTE($BO2512,"-",REPT(" ",LEN($BO2512))),(2-1)*LEN($BO2512)+1,LEN($BO2512)))</f>
        <v/>
      </c>
      <c r="BL2512" s="857" t="str">
        <f>TRIM(MID(SUBSTITUTE($BP2512,"-",REPT(" ",LEN($BP2512))),(1-1)*LEN($BP2512)+1,LEN($BP2512)))</f>
        <v>PNJ</v>
      </c>
      <c r="BM2512" s="857" t="str">
        <f>TRIM(MID(SUBSTITUTE($BP2512,"-",REPT(" ",LEN($BP2512))),(2-1)*LEN($BP2512)+1,LEN($BP2512)))</f>
        <v/>
      </c>
      <c r="BN2512" s="613" t="s">
        <v>7</v>
      </c>
      <c r="BO2512" s="613" t="s">
        <v>27</v>
      </c>
      <c r="BP2512" s="613" t="s">
        <v>2</v>
      </c>
      <c r="BQ2512" s="858">
        <v>10</v>
      </c>
      <c r="BR2512" s="859" t="s">
        <v>159</v>
      </c>
      <c r="BS2512" s="708">
        <v>11</v>
      </c>
      <c r="BT2512" s="858">
        <v>5.45</v>
      </c>
      <c r="BU2512" s="858">
        <v>4.45</v>
      </c>
      <c r="BV2512" s="710">
        <v>0</v>
      </c>
      <c r="BW2512" s="710">
        <v>0</v>
      </c>
    </row>
    <row r="2513" spans="1:75">
      <c r="A2513" s="366" t="s">
        <v>7</v>
      </c>
      <c r="B2513" s="294" t="str">
        <f t="array" ref="B2513">VLOOKUP(INDEX($C$4:$C2513,_xlfn.XMATCH(FALSE,ISBLANK($C$4:$C2513),0,-1)), BusTypeLookup,2,FALSE)</f>
        <v>Mini-40</v>
      </c>
      <c r="C2513" s="306" t="s">
        <v>688</v>
      </c>
      <c r="D2513" s="296"/>
      <c r="E2513" s="297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98"/>
      <c r="G2513" s="298"/>
      <c r="H2513" s="296" t="s">
        <v>143</v>
      </c>
      <c r="I2513" s="299" t="str" cm="1">
        <f t="array" ref="I2513">IF(
ISNUMBER(FIND("A",H2513)),
H2513 &amp; IF(ISNUMBER(FIND("A",     INDEX(H2514:H$4003,MATCH(FALSE,ISBLANK(H2514:H$4003),0)))),"", INDEX(H2514:H$4003,MATCH(FALSE,ISBLANK(H2514:H$4003),0))  ),I2512
)</f>
        <v>56A56</v>
      </c>
      <c r="J2513" s="299" t="str">
        <f t="array" ref="J2513">INDEX($H$4:$H2513, _xlfn.XMATCH(FALSE,ISBLANK($H$4:$H2513),0,-1))</f>
        <v>56A</v>
      </c>
      <c r="K2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3" s="299" t="str">
        <f>IF(ISBLANK(Master[[#This Row],[Depot override]]), Master[[#This Row],[Depot]], Master[[#This Row],[Depot override]])</f>
        <v>MRG</v>
      </c>
      <c r="M2513" s="300" t="str">
        <f>Master[[#This Row],[Depot]] &amp; Master[[#This Row],[ETM Route No]]</f>
        <v>MRG110</v>
      </c>
      <c r="N2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3" s="302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302"/>
      <c r="Q2513" s="302"/>
      <c r="R2513" s="302"/>
      <c r="S2513" s="302"/>
      <c r="T2513" s="627" t="str">
        <f>IF(ISBLANK($BH2513),"",IFERROR(VLOOKUP($BH2513,Loc2Code,2,FALSE),VLOOKUP($BH2513,Code2Loc,1,FALSE)))</f>
        <v>MRG</v>
      </c>
      <c r="U2513" s="303" t="s">
        <v>5958</v>
      </c>
      <c r="V2513" s="303" t="str">
        <f>IF( LEN(IF(LEN(BI2513)=0,BK2513,BJ2513))=0, "", IFERROR(VLOOKUP(IF(LEN(BI2513)=0,BK2513,BJ2513),Loc2Code,2,FALSE),VLOOKUP(IF(LEN(BI2513)=0,BK2513,BJ2513),Code2Loc,1,FALSE)))</f>
        <v/>
      </c>
      <c r="W2513" s="303" t="str">
        <f>IF( LEN(IF(LEN(BI2513)=0,"",BK2513))=0, "", IFERROR(VLOOKUP(IF(LEN(BI2513)=0,"",BK2513),Loc2Code,2,FALSE),VLOOKUP(IF(LEN(BI2513)=0,"",BK2513),Code2Loc,1,FALSE)))</f>
        <v/>
      </c>
      <c r="X2513" s="303" t="str">
        <f>IF( LEN(IF(LEN(BM2513)=0, "", BL2513))=0, "", IFERROR(VLOOKUP(IF(LEN(BM2513)=0, "", BL2513),Loc2Code,2,FALSE),VLOOKUP(IF(LEN(BM2513)=0, "", BL2513),Code2Loc,1,FALSE)))</f>
        <v/>
      </c>
      <c r="Y2513" s="628" t="str">
        <f>IF( LEN(IF(LEN(BM2513)=0,BL2513,BM2513))=0, "", IFERROR(VLOOKUP(IF(LEN(BM2513)=0,BL2513,BM2513),Loc2Code,2,FALSE),VLOOKUP(IF(LEN(BM2513)=0,BL2513,BM2513),Code2Loc,1,FALSE)))</f>
        <v>CUR</v>
      </c>
      <c r="Z2513" s="304" t="str">
        <f t="shared" si="159"/>
        <v>MARGAO-CHANDOR-CURCHOREM</v>
      </c>
      <c r="AA2513" s="982">
        <v>20</v>
      </c>
      <c r="AB2513" s="1020"/>
      <c r="AC2513" s="926"/>
      <c r="AD2513" s="307"/>
      <c r="AE2513" s="305"/>
      <c r="AF2513" s="927"/>
      <c r="AG2513" s="683">
        <f>TIME(TRUNC(BQ2513),60*(BQ2513-TRUNC(BQ2513))/0.6,0)</f>
        <v>0.58333333333333337</v>
      </c>
      <c r="AH2513" s="308" t="str">
        <f>IF(BR2513="------", "",TIME(TRUNC(BR2513),60*(BR2513-TRUNC(BR2513))/0.6,0))</f>
        <v/>
      </c>
      <c r="AI2513" s="308"/>
      <c r="AJ2513" s="308"/>
      <c r="AK2513" s="308"/>
      <c r="AL2513" s="684">
        <f>TIME(TRUNC(BS2513),60*(BS2513-TRUNC(BS2513))/0.6,0)</f>
        <v>0.61805555555555558</v>
      </c>
      <c r="AM2513" s="982"/>
      <c r="AN2513" s="983"/>
      <c r="AO2513" s="683">
        <f>TIME(TRUNC(BT2513),60*(BT2513-TRUNC(BT2513))/0.6,0)</f>
        <v>0</v>
      </c>
      <c r="AP2513" s="684">
        <f>TIME(TRUNC(BU2513),60*(BU2513-TRUNC(BU2513))/0.6,0)</f>
        <v>0</v>
      </c>
      <c r="AQ2513" s="370" t="str">
        <f>IF($J2513&lt;&gt;$J2514,SUMIFS(Master[Kms],Master[Leg],Master[[#This Row],[Leg]],Master[Depot],Master[[#This Row],[Depot]]),"")</f>
        <v/>
      </c>
      <c r="AR2513" s="683">
        <f>TIME(TRUNC(BV2513),60*(BV2513-TRUNC(BV2513))/0.6,0)</f>
        <v>0</v>
      </c>
      <c r="AS2513" s="684">
        <f>TIME(TRUNC(BW2513),60*(BW2513-TRUNC(BW2513))/0.6,0)</f>
        <v>0</v>
      </c>
      <c r="AT2513" s="982"/>
      <c r="AU2513" s="983"/>
      <c r="AV2513" s="306" t="str">
        <f t="shared" si="157"/>
        <v/>
      </c>
      <c r="AW2513" s="306" t="str">
        <f t="shared" si="158"/>
        <v/>
      </c>
      <c r="AX2513" s="374" t="s">
        <v>3</v>
      </c>
      <c r="AY2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3" s="704" t="str">
        <f t="shared" si="160"/>
        <v>CURCHOREM-CHANDOR-MARGAO</v>
      </c>
      <c r="BD2513" s="704" t="str">
        <f>IF($Z2513&lt;$BC2513,$Z2513,$BC2513)</f>
        <v>CURCHOREM-CHANDOR-MARGAO</v>
      </c>
      <c r="BE2513" s="856">
        <f>IF(ISNUMBER(FIND("A",Master[[#This Row],[Leg]])), DATE(1900, 1, 1), DATE(1900,1,1)+1) + Master[[#This Row],[Dep]]</f>
        <v>1.5833333333333335</v>
      </c>
      <c r="BF2513" s="301">
        <f>IF(Master[[#This Row],[Arr]]&lt;Master[[#This Row],[Dep]], 1, 0)</f>
        <v>0</v>
      </c>
      <c r="BG2513" s="85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13" s="857" t="str">
        <f>TRIM(MID(SUBSTITUTE($BN2513,"-",REPT(" ",LEN($BN2513))),(1-1)*LEN($BN2513)+1,LEN($BN2513)))</f>
        <v>MRG</v>
      </c>
      <c r="BI2513" s="857" t="str">
        <f>TRIM(MID(SUBSTITUTE($BN2513,"-",REPT(" ",LEN($BN2513))),(2-1)*LEN($BN2513)+1,LEN($BN2513)))</f>
        <v/>
      </c>
      <c r="BJ2513" s="857" t="str">
        <f>TRIM(MID(SUBSTITUTE($BO2513,"-",REPT(" ",LEN($BO2513))),(1-1)*LEN($BO2513)+1,LEN($BO2513)))</f>
        <v>CNDR</v>
      </c>
      <c r="BK2513" s="857" t="str">
        <f>TRIM(MID(SUBSTITUTE($BO2513,"-",REPT(" ",LEN($BO2513))),(2-1)*LEN($BO2513)+1,LEN($BO2513)))</f>
        <v/>
      </c>
      <c r="BL2513" s="857" t="str">
        <f>TRIM(MID(SUBSTITUTE($BP2513,"-",REPT(" ",LEN($BP2513))),(1-1)*LEN($BP2513)+1,LEN($BP2513)))</f>
        <v>CUR</v>
      </c>
      <c r="BM2513" s="857" t="str">
        <f>TRIM(MID(SUBSTITUTE($BP2513,"-",REPT(" ",LEN($BP2513))),(2-1)*LEN($BP2513)+1,LEN($BP2513)))</f>
        <v/>
      </c>
      <c r="BN2513" s="613" t="s">
        <v>7</v>
      </c>
      <c r="BO2513" s="613" t="s">
        <v>830</v>
      </c>
      <c r="BP2513" s="613" t="s">
        <v>829</v>
      </c>
      <c r="BQ2513" s="858">
        <v>14</v>
      </c>
      <c r="BR2513" s="859" t="s">
        <v>159</v>
      </c>
      <c r="BS2513" s="858">
        <v>14.5</v>
      </c>
      <c r="BT2513" s="858"/>
      <c r="BU2513" s="858"/>
      <c r="BV2513" s="710"/>
      <c r="BW2513" s="710"/>
    </row>
    <row r="2514" spans="1:75">
      <c r="A2514" s="366" t="s">
        <v>7</v>
      </c>
      <c r="B2514" s="294" t="str">
        <f t="array" ref="B2514">VLOOKUP(INDEX($C$4:$C2514,_xlfn.XMATCH(FALSE,ISBLANK($C$4:$C2514),0,-1)), BusTypeLookup,2,FALSE)</f>
        <v>Mini-40</v>
      </c>
      <c r="C2514" s="306"/>
      <c r="D2514" s="296"/>
      <c r="E2514" s="297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98"/>
      <c r="G2514" s="298"/>
      <c r="H2514" s="296"/>
      <c r="I2514" s="299" t="str" cm="1">
        <f t="array" ref="I2514">IF(
ISNUMBER(FIND("A",H2514)),
H2514 &amp; IF(ISNUMBER(FIND("A",     INDEX(H2515:H$4003,MATCH(FALSE,ISBLANK(H2515:H$4003),0)))),"", INDEX(H2515:H$4003,MATCH(FALSE,ISBLANK(H2515:H$4003),0))  ),I2513
)</f>
        <v>56A56</v>
      </c>
      <c r="J2514" s="299" t="str">
        <f t="array" ref="J2514">INDEX($H$4:$H2514, _xlfn.XMATCH(FALSE,ISBLANK($H$4:$H2514),0,-1))</f>
        <v>56A</v>
      </c>
      <c r="K2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4" s="299" t="str">
        <f>IF(ISBLANK(Master[[#This Row],[Depot override]]), Master[[#This Row],[Depot]], Master[[#This Row],[Depot override]])</f>
        <v>MRG</v>
      </c>
      <c r="M2514" s="300" t="str">
        <f>Master[[#This Row],[Depot]] &amp; Master[[#This Row],[ETM Route No]]</f>
        <v>MRG110</v>
      </c>
      <c r="N25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4" s="302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302"/>
      <c r="Q2514" s="302"/>
      <c r="R2514" s="302"/>
      <c r="S2514" s="302"/>
      <c r="T2514" s="627" t="str">
        <f>IF(ISBLANK($BH2514),"",IFERROR(VLOOKUP($BH2514,Loc2Code,2,FALSE),VLOOKUP($BH2514,Code2Loc,1,FALSE)))</f>
        <v>CUR</v>
      </c>
      <c r="U2514" s="303" t="s">
        <v>5958</v>
      </c>
      <c r="V2514" s="303" t="str">
        <f>IF( LEN(IF(LEN(BI2514)=0,BK2514,BJ2514))=0, "", IFERROR(VLOOKUP(IF(LEN(BI2514)=0,BK2514,BJ2514),Loc2Code,2,FALSE),VLOOKUP(IF(LEN(BI2514)=0,BK2514,BJ2514),Code2Loc,1,FALSE)))</f>
        <v/>
      </c>
      <c r="W2514" s="303" t="str">
        <f>IF( LEN(IF(LEN(BI2514)=0,"",BK2514))=0, "", IFERROR(VLOOKUP(IF(LEN(BI2514)=0,"",BK2514),Loc2Code,2,FALSE),VLOOKUP(IF(LEN(BI2514)=0,"",BK2514),Code2Loc,1,FALSE)))</f>
        <v/>
      </c>
      <c r="X2514" s="303" t="str">
        <f>IF( LEN(IF(LEN(BM2514)=0, "", BL2514))=0, "", IFERROR(VLOOKUP(IF(LEN(BM2514)=0, "", BL2514),Loc2Code,2,FALSE),VLOOKUP(IF(LEN(BM2514)=0, "", BL2514),Code2Loc,1,FALSE)))</f>
        <v/>
      </c>
      <c r="Y2514" s="628" t="str">
        <f>IF( LEN(IF(LEN(BM2514)=0,BL2514,BM2514))=0, "", IFERROR(VLOOKUP(IF(LEN(BM2514)=0,BL2514,BM2514),Loc2Code,2,FALSE),VLOOKUP(IF(LEN(BM2514)=0,BL2514,BM2514),Code2Loc,1,FALSE)))</f>
        <v>MRG</v>
      </c>
      <c r="Z2514" s="304" t="str">
        <f t="shared" si="159"/>
        <v>CURCHOREM-CHANDOR-MARGAO</v>
      </c>
      <c r="AA2514" s="982">
        <v>20</v>
      </c>
      <c r="AB2514" s="1020"/>
      <c r="AC2514" s="926"/>
      <c r="AD2514" s="307"/>
      <c r="AE2514" s="305"/>
      <c r="AF2514" s="927"/>
      <c r="AG2514" s="683">
        <f>TIME(TRUNC(BQ2514),60*(BQ2514-TRUNC(BQ2514))/0.6,0)</f>
        <v>0.64583333333333337</v>
      </c>
      <c r="AH2514" s="308" t="str">
        <f>IF(BR2514="------", "",TIME(TRUNC(BR2514),60*(BR2514-TRUNC(BR2514))/0.6,0))</f>
        <v/>
      </c>
      <c r="AI2514" s="308"/>
      <c r="AJ2514" s="308"/>
      <c r="AK2514" s="308"/>
      <c r="AL2514" s="684">
        <f>TIME(TRUNC(BS2514),60*(BS2514-TRUNC(BS2514))/0.6,0)</f>
        <v>0.68055555555555547</v>
      </c>
      <c r="AM2514" s="982"/>
      <c r="AN2514" s="983"/>
      <c r="AO2514" s="683">
        <f>TIME(TRUNC(BT2514),60*(BT2514-TRUNC(BT2514))/0.6,0)</f>
        <v>0</v>
      </c>
      <c r="AP2514" s="684">
        <f>TIME(TRUNC(BU2514),60*(BU2514-TRUNC(BU2514))/0.6,0)</f>
        <v>0</v>
      </c>
      <c r="AQ2514" s="370" t="str">
        <f>IF($J2514&lt;&gt;$J2515,SUMIFS(Master[Kms],Master[Leg],Master[[#This Row],[Leg]],Master[Depot],Master[[#This Row],[Depot]]),"")</f>
        <v/>
      </c>
      <c r="AR2514" s="683">
        <f>TIME(TRUNC(BV2514),60*(BV2514-TRUNC(BV2514))/0.6,0)</f>
        <v>0</v>
      </c>
      <c r="AS2514" s="684">
        <f>TIME(TRUNC(BW2514),60*(BW2514-TRUNC(BW2514))/0.6,0)</f>
        <v>0</v>
      </c>
      <c r="AT2514" s="982"/>
      <c r="AU2514" s="983"/>
      <c r="AV2514" s="306" t="str">
        <f t="shared" si="157"/>
        <v/>
      </c>
      <c r="AW2514" s="306" t="str">
        <f t="shared" si="158"/>
        <v/>
      </c>
      <c r="AX2514" s="374" t="s">
        <v>3</v>
      </c>
      <c r="AY25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4" s="704" t="str">
        <f t="shared" si="160"/>
        <v>MARGAO-CHANDOR-CURCHOREM</v>
      </c>
      <c r="BD2514" s="704" t="str">
        <f>IF($Z2514&lt;$BC2514,$Z2514,$BC2514)</f>
        <v>CURCHOREM-CHANDOR-MARGAO</v>
      </c>
      <c r="BE2514" s="856">
        <f>IF(ISNUMBER(FIND("A",Master[[#This Row],[Leg]])), DATE(1900, 1, 1), DATE(1900,1,1)+1) + Master[[#This Row],[Dep]]</f>
        <v>1.6458333333333335</v>
      </c>
      <c r="BF2514" s="301">
        <f>IF(Master[[#This Row],[Arr]]&lt;Master[[#This Row],[Dep]], 1, 0)</f>
        <v>0</v>
      </c>
      <c r="BG2514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14" s="857" t="str">
        <f>TRIM(MID(SUBSTITUTE($BN2514,"-",REPT(" ",LEN($BN2514))),(1-1)*LEN($BN2514)+1,LEN($BN2514)))</f>
        <v>CUR</v>
      </c>
      <c r="BI2514" s="857" t="str">
        <f>TRIM(MID(SUBSTITUTE($BN2514,"-",REPT(" ",LEN($BN2514))),(2-1)*LEN($BN2514)+1,LEN($BN2514)))</f>
        <v/>
      </c>
      <c r="BJ2514" s="857" t="str">
        <f>TRIM(MID(SUBSTITUTE($BO2514,"-",REPT(" ",LEN($BO2514))),(1-1)*LEN($BO2514)+1,LEN($BO2514)))</f>
        <v>CNDR</v>
      </c>
      <c r="BK2514" s="857" t="str">
        <f>TRIM(MID(SUBSTITUTE($BO2514,"-",REPT(" ",LEN($BO2514))),(2-1)*LEN($BO2514)+1,LEN($BO2514)))</f>
        <v/>
      </c>
      <c r="BL2514" s="857" t="str">
        <f>TRIM(MID(SUBSTITUTE($BP2514,"-",REPT(" ",LEN($BP2514))),(1-1)*LEN($BP2514)+1,LEN($BP2514)))</f>
        <v>MRG</v>
      </c>
      <c r="BM2514" s="857" t="str">
        <f>TRIM(MID(SUBSTITUTE($BP2514,"-",REPT(" ",LEN($BP2514))),(2-1)*LEN($BP2514)+1,LEN($BP2514)))</f>
        <v/>
      </c>
      <c r="BN2514" s="613" t="s">
        <v>829</v>
      </c>
      <c r="BO2514" s="613" t="s">
        <v>830</v>
      </c>
      <c r="BP2514" s="613" t="s">
        <v>7</v>
      </c>
      <c r="BQ2514" s="858">
        <v>15.3</v>
      </c>
      <c r="BR2514" s="859" t="s">
        <v>159</v>
      </c>
      <c r="BS2514" s="858">
        <v>16.2</v>
      </c>
      <c r="BT2514" s="858"/>
      <c r="BU2514" s="858"/>
      <c r="BV2514" s="710"/>
      <c r="BW2514" s="710"/>
    </row>
    <row r="2515" spans="1:75">
      <c r="A2515" s="366" t="s">
        <v>7</v>
      </c>
      <c r="B2515" s="294" t="str">
        <f t="array" ref="B2515">VLOOKUP(INDEX($C$4:$C2515,_xlfn.XMATCH(FALSE,ISBLANK($C$4:$C2515),0,-1)), BusTypeLookup,2,FALSE)</f>
        <v>Mini-40</v>
      </c>
      <c r="C2515" s="306"/>
      <c r="D2515" s="296"/>
      <c r="E2515" s="297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Shuttle</v>
      </c>
      <c r="F2515" s="298"/>
      <c r="G2515" s="298"/>
      <c r="H2515" s="296"/>
      <c r="I2515" s="299" t="str" cm="1">
        <f t="array" ref="I2515">IF(
ISNUMBER(FIND("A",H2515)),
H2515 &amp; IF(ISNUMBER(FIND("A",     INDEX(H2516:H$4003,MATCH(FALSE,ISBLANK(H2516:H$4003),0)))),"", INDEX(H2516:H$4003,MATCH(FALSE,ISBLANK(H2516:H$4003),0))  ),I2514
)</f>
        <v>56A56</v>
      </c>
      <c r="J2515" s="299" t="str">
        <f t="array" ref="J2515">INDEX($H$4:$H2515, _xlfn.XMATCH(FALSE,ISBLANK($H$4:$H2515),0,-1))</f>
        <v>56A</v>
      </c>
      <c r="K2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299" t="str">
        <f>IF(ISBLANK(Master[[#This Row],[Depot override]]), Master[[#This Row],[Depot]], Master[[#This Row],[Depot override]])</f>
        <v>MRG</v>
      </c>
      <c r="M2515" s="300" t="str">
        <f>Master[[#This Row],[Depot]] &amp; Master[[#This Row],[ETM Route No]]</f>
        <v>MRG110</v>
      </c>
      <c r="N25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5" s="302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5" s="302"/>
      <c r="Q2515" s="302"/>
      <c r="R2515" s="302"/>
      <c r="S2515" s="302"/>
      <c r="T2515" s="627" t="str">
        <f>IF(ISBLANK($BH2515),"",IFERROR(VLOOKUP($BH2515,Loc2Code,2,FALSE),VLOOKUP($BH2515,Code2Loc,1,FALSE)))</f>
        <v>MRG</v>
      </c>
      <c r="U2515" s="303" t="s">
        <v>5958</v>
      </c>
      <c r="V2515" s="303" t="str">
        <f>IF( LEN(IF(LEN(BI2515)=0,BK2515,BJ2515))=0, "", IFERROR(VLOOKUP(IF(LEN(BI2515)=0,BK2515,BJ2515),Loc2Code,2,FALSE),VLOOKUP(IF(LEN(BI2515)=0,BK2515,BJ2515),Code2Loc,1,FALSE)))</f>
        <v/>
      </c>
      <c r="W2515" s="303" t="str">
        <f>IF( LEN(IF(LEN(BI2515)=0,"",BK2515))=0, "", IFERROR(VLOOKUP(IF(LEN(BI2515)=0,"",BK2515),Loc2Code,2,FALSE),VLOOKUP(IF(LEN(BI2515)=0,"",BK2515),Code2Loc,1,FALSE)))</f>
        <v/>
      </c>
      <c r="X2515" s="303" t="str">
        <f>IF( LEN(IF(LEN(BM2515)=0, "", BL2515))=0, "", IFERROR(VLOOKUP(IF(LEN(BM2515)=0, "", BL2515),Loc2Code,2,FALSE),VLOOKUP(IF(LEN(BM2515)=0, "", BL2515),Code2Loc,1,FALSE)))</f>
        <v/>
      </c>
      <c r="Y2515" s="628" t="str">
        <f>IF( LEN(IF(LEN(BM2515)=0,BL2515,BM2515))=0, "", IFERROR(VLOOKUP(IF(LEN(BM2515)=0,BL2515,BM2515),Loc2Code,2,FALSE),VLOOKUP(IF(LEN(BM2515)=0,BL2515,BM2515),Code2Loc,1,FALSE)))</f>
        <v>CUR</v>
      </c>
      <c r="Z2515" s="304" t="str">
        <f t="shared" si="159"/>
        <v>MARGAO-CHANDOR-CURCHOREM</v>
      </c>
      <c r="AA2515" s="982">
        <v>20</v>
      </c>
      <c r="AB2515" s="1020"/>
      <c r="AC2515" s="926"/>
      <c r="AD2515" s="307"/>
      <c r="AE2515" s="305"/>
      <c r="AF2515" s="927"/>
      <c r="AG2515" s="683">
        <f>TIME(TRUNC(BQ2515),60*(BQ2515-TRUNC(BQ2515))/0.6,0)</f>
        <v>0.6875</v>
      </c>
      <c r="AH2515" s="308" t="str">
        <f>IF(BR2515="------", "",TIME(TRUNC(BR2515),60*(BR2515-TRUNC(BR2515))/0.6,0))</f>
        <v/>
      </c>
      <c r="AI2515" s="308"/>
      <c r="AJ2515" s="308"/>
      <c r="AK2515" s="308"/>
      <c r="AL2515" s="684">
        <f>TIME(TRUNC(BS2515),60*(BS2515-TRUNC(BS2515))/0.6,0)</f>
        <v>0.71527777777777779</v>
      </c>
      <c r="AM2515" s="982"/>
      <c r="AN2515" s="983"/>
      <c r="AO2515" s="683">
        <f>TIME(TRUNC(BT2515),60*(BT2515-TRUNC(BT2515))/0.6,0)</f>
        <v>0</v>
      </c>
      <c r="AP2515" s="684">
        <f>TIME(TRUNC(BU2515),60*(BU2515-TRUNC(BU2515))/0.6,0)</f>
        <v>0</v>
      </c>
      <c r="AQ2515" s="370" t="str">
        <f>IF($J2515&lt;&gt;$J2516,SUMIFS(Master[Kms],Master[Leg],Master[[#This Row],[Leg]],Master[Depot],Master[[#This Row],[Depot]]),"")</f>
        <v/>
      </c>
      <c r="AR2515" s="683">
        <f>TIME(TRUNC(BV2515),60*(BV2515-TRUNC(BV2515))/0.6,0)</f>
        <v>0</v>
      </c>
      <c r="AS2515" s="684">
        <f>TIME(TRUNC(BW2515),60*(BW2515-TRUNC(BW2515))/0.6,0)</f>
        <v>0</v>
      </c>
      <c r="AT2515" s="982"/>
      <c r="AU2515" s="983"/>
      <c r="AV2515" s="306" t="str">
        <f t="shared" si="157"/>
        <v/>
      </c>
      <c r="AW2515" s="306" t="str">
        <f t="shared" si="158"/>
        <v/>
      </c>
      <c r="AX2515" s="374" t="s">
        <v>3</v>
      </c>
      <c r="AY25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5" s="704" t="str">
        <f t="shared" si="160"/>
        <v>CURCHOREM-CHANDOR-MARGAO</v>
      </c>
      <c r="BD2515" s="704" t="str">
        <f>IF($Z2515&lt;$BC2515,$Z2515,$BC2515)</f>
        <v>CURCHOREM-CHANDOR-MARGAO</v>
      </c>
      <c r="BE2515" s="856">
        <f>IF(ISNUMBER(FIND("A",Master[[#This Row],[Leg]])), DATE(1900, 1, 1), DATE(1900,1,1)+1) + Master[[#This Row],[Dep]]</f>
        <v>1.6875</v>
      </c>
      <c r="BF2515" s="301">
        <f>IF(Master[[#This Row],[Arr]]&lt;Master[[#This Row],[Dep]], 1, 0)</f>
        <v>0</v>
      </c>
      <c r="BG2515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15" s="857" t="str">
        <f>TRIM(MID(SUBSTITUTE($BN2515,"-",REPT(" ",LEN($BN2515))),(1-1)*LEN($BN2515)+1,LEN($BN2515)))</f>
        <v>MRG</v>
      </c>
      <c r="BI2515" s="857" t="str">
        <f>TRIM(MID(SUBSTITUTE($BN2515,"-",REPT(" ",LEN($BN2515))),(2-1)*LEN($BN2515)+1,LEN($BN2515)))</f>
        <v/>
      </c>
      <c r="BJ2515" s="857" t="str">
        <f>TRIM(MID(SUBSTITUTE($BO2515,"-",REPT(" ",LEN($BO2515))),(1-1)*LEN($BO2515)+1,LEN($BO2515)))</f>
        <v>CNDR</v>
      </c>
      <c r="BK2515" s="857" t="str">
        <f>TRIM(MID(SUBSTITUTE($BO2515,"-",REPT(" ",LEN($BO2515))),(2-1)*LEN($BO2515)+1,LEN($BO2515)))</f>
        <v/>
      </c>
      <c r="BL2515" s="857" t="str">
        <f>TRIM(MID(SUBSTITUTE($BP2515,"-",REPT(" ",LEN($BP2515))),(1-1)*LEN($BP2515)+1,LEN($BP2515)))</f>
        <v>CUR</v>
      </c>
      <c r="BM2515" s="857" t="str">
        <f>TRIM(MID(SUBSTITUTE($BP2515,"-",REPT(" ",LEN($BP2515))),(2-1)*LEN($BP2515)+1,LEN($BP2515)))</f>
        <v/>
      </c>
      <c r="BN2515" s="613" t="s">
        <v>7</v>
      </c>
      <c r="BO2515" s="613" t="s">
        <v>830</v>
      </c>
      <c r="BP2515" s="613" t="s">
        <v>829</v>
      </c>
      <c r="BQ2515" s="858">
        <v>16.3</v>
      </c>
      <c r="BR2515" s="859" t="s">
        <v>159</v>
      </c>
      <c r="BS2515" s="858">
        <v>17.100000000000001</v>
      </c>
      <c r="BT2515" s="858"/>
      <c r="BU2515" s="858"/>
      <c r="BV2515" s="710"/>
      <c r="BW2515" s="710"/>
    </row>
    <row r="2516" spans="1:75">
      <c r="A2516" s="366" t="s">
        <v>7</v>
      </c>
      <c r="B2516" s="294" t="str">
        <f t="array" ref="B2516">VLOOKUP(INDEX($C$4:$C2516,_xlfn.XMATCH(FALSE,ISBLANK($C$4:$C2516),0,-1)), BusTypeLookup,2,FALSE)</f>
        <v>Mini-40</v>
      </c>
      <c r="C2516" s="306"/>
      <c r="D2516" s="296"/>
      <c r="E2516" s="297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98"/>
      <c r="G2516" s="298"/>
      <c r="H2516" s="296"/>
      <c r="I2516" s="299" t="str" cm="1">
        <f t="array" ref="I2516">IF(
ISNUMBER(FIND("A",H2516)),
H2516 &amp; IF(ISNUMBER(FIND("A",     INDEX(H2517:H$4003,MATCH(FALSE,ISBLANK(H2517:H$4003),0)))),"", INDEX(H2517:H$4003,MATCH(FALSE,ISBLANK(H2517:H$4003),0))  ),I2515
)</f>
        <v>56A56</v>
      </c>
      <c r="J2516" s="299" t="str">
        <f t="array" ref="J2516">INDEX($H$4:$H2516, _xlfn.XMATCH(FALSE,ISBLANK($H$4:$H2516),0,-1))</f>
        <v>56A</v>
      </c>
      <c r="K2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299" t="str">
        <f>IF(ISBLANK(Master[[#This Row],[Depot override]]), Master[[#This Row],[Depot]], Master[[#This Row],[Depot override]])</f>
        <v>MRG</v>
      </c>
      <c r="M2516" s="300" t="str">
        <f>Master[[#This Row],[Depot]] &amp; Master[[#This Row],[ETM Route No]]</f>
        <v>MRG110</v>
      </c>
      <c r="N2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6" s="302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6" s="302"/>
      <c r="Q2516" s="302"/>
      <c r="R2516" s="302"/>
      <c r="S2516" s="302"/>
      <c r="T2516" s="627" t="str">
        <f>IF(ISBLANK($BH2516),"",IFERROR(VLOOKUP($BH2516,Loc2Code,2,FALSE),VLOOKUP($BH2516,Code2Loc,1,FALSE)))</f>
        <v>CUR</v>
      </c>
      <c r="U2516" s="303" t="s">
        <v>5958</v>
      </c>
      <c r="V2516" s="303" t="str">
        <f>IF( LEN(IF(LEN(BI2516)=0,BK2516,BJ2516))=0, "", IFERROR(VLOOKUP(IF(LEN(BI2516)=0,BK2516,BJ2516),Loc2Code,2,FALSE),VLOOKUP(IF(LEN(BI2516)=0,BK2516,BJ2516),Code2Loc,1,FALSE)))</f>
        <v/>
      </c>
      <c r="W2516" s="303" t="str">
        <f>IF( LEN(IF(LEN(BI2516)=0,"",BK2516))=0, "", IFERROR(VLOOKUP(IF(LEN(BI2516)=0,"",BK2516),Loc2Code,2,FALSE),VLOOKUP(IF(LEN(BI2516)=0,"",BK2516),Code2Loc,1,FALSE)))</f>
        <v/>
      </c>
      <c r="X2516" s="303" t="str">
        <f>IF( LEN(IF(LEN(BM2516)=0, "", BL2516))=0, "", IFERROR(VLOOKUP(IF(LEN(BM2516)=0, "", BL2516),Loc2Code,2,FALSE),VLOOKUP(IF(LEN(BM2516)=0, "", BL2516),Code2Loc,1,FALSE)))</f>
        <v/>
      </c>
      <c r="Y2516" s="628" t="str">
        <f>IF( LEN(IF(LEN(BM2516)=0,BL2516,BM2516))=0, "", IFERROR(VLOOKUP(IF(LEN(BM2516)=0,BL2516,BM2516),Loc2Code,2,FALSE),VLOOKUP(IF(LEN(BM2516)=0,BL2516,BM2516),Code2Loc,1,FALSE)))</f>
        <v>MRG</v>
      </c>
      <c r="Z2516" s="304" t="str">
        <f t="shared" si="159"/>
        <v>CURCHOREM-CHANDOR-MARGAO</v>
      </c>
      <c r="AA2516" s="982">
        <v>20</v>
      </c>
      <c r="AB2516" s="1020"/>
      <c r="AC2516" s="926"/>
      <c r="AD2516" s="307"/>
      <c r="AE2516" s="305"/>
      <c r="AF2516" s="927"/>
      <c r="AG2516" s="683">
        <f>TIME(TRUNC(BQ2516),60*(BQ2516-TRUNC(BQ2516))/0.6,0)</f>
        <v>0.72916666666666663</v>
      </c>
      <c r="AH2516" s="308" t="str">
        <f>IF(BR2516="------", "",TIME(TRUNC(BR2516),60*(BR2516-TRUNC(BR2516))/0.6,0))</f>
        <v/>
      </c>
      <c r="AI2516" s="308"/>
      <c r="AJ2516" s="308"/>
      <c r="AK2516" s="308"/>
      <c r="AL2516" s="684">
        <f>TIME(TRUNC(BS2516),60*(BS2516-TRUNC(BS2516))/0.6,0)</f>
        <v>0.76388888888888884</v>
      </c>
      <c r="AM2516" s="982"/>
      <c r="AN2516" s="983"/>
      <c r="AO2516" s="683">
        <f>TIME(TRUNC(BT2516),60*(BT2516-TRUNC(BT2516))/0.6,0)</f>
        <v>0</v>
      </c>
      <c r="AP2516" s="684">
        <f>TIME(TRUNC(BU2516),60*(BU2516-TRUNC(BU2516))/0.6,0)</f>
        <v>0</v>
      </c>
      <c r="AQ2516" s="370" t="str">
        <f>IF($J2516&lt;&gt;$J2517,SUMIFS(Master[Kms],Master[Leg],Master[[#This Row],[Leg]],Master[Depot],Master[[#This Row],[Depot]]),"")</f>
        <v/>
      </c>
      <c r="AR2516" s="683">
        <f>TIME(TRUNC(BV2516),60*(BV2516-TRUNC(BV2516))/0.6,0)</f>
        <v>0</v>
      </c>
      <c r="AS2516" s="684">
        <f>TIME(TRUNC(BW2516),60*(BW2516-TRUNC(BW2516))/0.6,0)</f>
        <v>0</v>
      </c>
      <c r="AT2516" s="982"/>
      <c r="AU2516" s="983"/>
      <c r="AV2516" s="306" t="str">
        <f t="shared" si="157"/>
        <v/>
      </c>
      <c r="AW2516" s="306" t="str">
        <f t="shared" si="158"/>
        <v/>
      </c>
      <c r="AX2516" s="374" t="s">
        <v>3</v>
      </c>
      <c r="AY2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6" s="704" t="str">
        <f t="shared" si="160"/>
        <v>MARGAO-CHANDOR-CURCHOREM</v>
      </c>
      <c r="BD2516" s="704" t="str">
        <f>IF($Z2516&lt;$BC2516,$Z2516,$BC2516)</f>
        <v>CURCHOREM-CHANDOR-MARGAO</v>
      </c>
      <c r="BE2516" s="856">
        <f>IF(ISNUMBER(FIND("A",Master[[#This Row],[Leg]])), DATE(1900, 1, 1), DATE(1900,1,1)+1) + Master[[#This Row],[Dep]]</f>
        <v>1.7291666666666665</v>
      </c>
      <c r="BF2516" s="301">
        <f>IF(Master[[#This Row],[Arr]]&lt;Master[[#This Row],[Dep]], 1, 0)</f>
        <v>0</v>
      </c>
      <c r="BG2516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16" s="857" t="str">
        <f>TRIM(MID(SUBSTITUTE($BN2516,"-",REPT(" ",LEN($BN2516))),(1-1)*LEN($BN2516)+1,LEN($BN2516)))</f>
        <v>CUR</v>
      </c>
      <c r="BI2516" s="857" t="str">
        <f>TRIM(MID(SUBSTITUTE($BN2516,"-",REPT(" ",LEN($BN2516))),(2-1)*LEN($BN2516)+1,LEN($BN2516)))</f>
        <v/>
      </c>
      <c r="BJ2516" s="857" t="str">
        <f>TRIM(MID(SUBSTITUTE($BO2516,"-",REPT(" ",LEN($BO2516))),(1-1)*LEN($BO2516)+1,LEN($BO2516)))</f>
        <v>CNDR</v>
      </c>
      <c r="BK2516" s="857" t="str">
        <f>TRIM(MID(SUBSTITUTE($BO2516,"-",REPT(" ",LEN($BO2516))),(2-1)*LEN($BO2516)+1,LEN($BO2516)))</f>
        <v/>
      </c>
      <c r="BL2516" s="857" t="str">
        <f>TRIM(MID(SUBSTITUTE($BP2516,"-",REPT(" ",LEN($BP2516))),(1-1)*LEN($BP2516)+1,LEN($BP2516)))</f>
        <v>MRG</v>
      </c>
      <c r="BM2516" s="857" t="str">
        <f>TRIM(MID(SUBSTITUTE($BP2516,"-",REPT(" ",LEN($BP2516))),(2-1)*LEN($BP2516)+1,LEN($BP2516)))</f>
        <v/>
      </c>
      <c r="BN2516" s="613" t="s">
        <v>829</v>
      </c>
      <c r="BO2516" s="613" t="s">
        <v>830</v>
      </c>
      <c r="BP2516" s="613" t="s">
        <v>7</v>
      </c>
      <c r="BQ2516" s="858">
        <v>17.3</v>
      </c>
      <c r="BR2516" s="859" t="s">
        <v>159</v>
      </c>
      <c r="BS2516" s="858">
        <v>18.2</v>
      </c>
      <c r="BT2516" s="858"/>
      <c r="BU2516" s="858"/>
      <c r="BV2516" s="710"/>
      <c r="BW2516" s="710"/>
    </row>
    <row r="2517" spans="1:75">
      <c r="A2517" s="366" t="s">
        <v>7</v>
      </c>
      <c r="B2517" s="294" t="str">
        <f t="array" ref="B2517">VLOOKUP(INDEX($C$4:$C2517,_xlfn.XMATCH(FALSE,ISBLANK($C$4:$C2517),0,-1)), BusTypeLookup,2,FALSE)</f>
        <v>Mini-40</v>
      </c>
      <c r="C2517" s="306"/>
      <c r="D2517" s="296"/>
      <c r="E2517" s="297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98"/>
      <c r="G2517" s="298"/>
      <c r="H2517" s="296"/>
      <c r="I2517" s="299" t="str" cm="1">
        <f t="array" ref="I2517">IF(
ISNUMBER(FIND("A",H2517)),
H2517 &amp; IF(ISNUMBER(FIND("A",     INDEX(H2518:H$4003,MATCH(FALSE,ISBLANK(H2518:H$4003),0)))),"", INDEX(H2518:H$4003,MATCH(FALSE,ISBLANK(H2518:H$4003),0))  ),I2516
)</f>
        <v>56A56</v>
      </c>
      <c r="J2517" s="299" t="str">
        <f t="array" ref="J2517">INDEX($H$4:$H2517, _xlfn.XMATCH(FALSE,ISBLANK($H$4:$H2517),0,-1))</f>
        <v>56A</v>
      </c>
      <c r="K2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299" t="str">
        <f>IF(ISBLANK(Master[[#This Row],[Depot override]]), Master[[#This Row],[Depot]], Master[[#This Row],[Depot override]])</f>
        <v>MRG</v>
      </c>
      <c r="M2517" s="300" t="str">
        <f>Master[[#This Row],[Depot]] &amp; Master[[#This Row],[ETM Route No]]</f>
        <v>MRG110</v>
      </c>
      <c r="N25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7" s="302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7" s="302"/>
      <c r="Q2517" s="302"/>
      <c r="R2517" s="302"/>
      <c r="S2517" s="302"/>
      <c r="T2517" s="627" t="str">
        <f>IF(ISBLANK($BH2517),"",IFERROR(VLOOKUP($BH2517,Loc2Code,2,FALSE),VLOOKUP($BH2517,Code2Loc,1,FALSE)))</f>
        <v>MRG</v>
      </c>
      <c r="U2517" s="303" t="s">
        <v>5958</v>
      </c>
      <c r="V2517" s="303" t="str">
        <f>IF( LEN(IF(LEN(BI2517)=0,BK2517,BJ2517))=0, "", IFERROR(VLOOKUP(IF(LEN(BI2517)=0,BK2517,BJ2517),Loc2Code,2,FALSE),VLOOKUP(IF(LEN(BI2517)=0,BK2517,BJ2517),Code2Loc,1,FALSE)))</f>
        <v/>
      </c>
      <c r="W2517" s="303" t="str">
        <f>IF( LEN(IF(LEN(BI2517)=0,"",BK2517))=0, "", IFERROR(VLOOKUP(IF(LEN(BI2517)=0,"",BK2517),Loc2Code,2,FALSE),VLOOKUP(IF(LEN(BI2517)=0,"",BK2517),Code2Loc,1,FALSE)))</f>
        <v/>
      </c>
      <c r="X2517" s="303" t="str">
        <f>IF( LEN(IF(LEN(BM2517)=0, "", BL2517))=0, "", IFERROR(VLOOKUP(IF(LEN(BM2517)=0, "", BL2517),Loc2Code,2,FALSE),VLOOKUP(IF(LEN(BM2517)=0, "", BL2517),Code2Loc,1,FALSE)))</f>
        <v/>
      </c>
      <c r="Y2517" s="628" t="str">
        <f>IF( LEN(IF(LEN(BM2517)=0,BL2517,BM2517))=0, "", IFERROR(VLOOKUP(IF(LEN(BM2517)=0,BL2517,BM2517),Loc2Code,2,FALSE),VLOOKUP(IF(LEN(BM2517)=0,BL2517,BM2517),Code2Loc,1,FALSE)))</f>
        <v>CUR</v>
      </c>
      <c r="Z2517" s="304" t="str">
        <f t="shared" si="159"/>
        <v>MARGAO-CHANDOR-CURCHOREM</v>
      </c>
      <c r="AA2517" s="982">
        <v>20</v>
      </c>
      <c r="AB2517" s="1020"/>
      <c r="AC2517" s="926"/>
      <c r="AD2517" s="307"/>
      <c r="AE2517" s="305"/>
      <c r="AF2517" s="927"/>
      <c r="AG2517" s="683">
        <f>TIME(TRUNC(BQ2517),60*(BQ2517-TRUNC(BQ2517))/0.6,0)</f>
        <v>0.77777777777777779</v>
      </c>
      <c r="AH2517" s="308" t="str">
        <f>IF(BR2517="------", "",TIME(TRUNC(BR2517),60*(BR2517-TRUNC(BR2517))/0.6,0))</f>
        <v/>
      </c>
      <c r="AI2517" s="308"/>
      <c r="AJ2517" s="308"/>
      <c r="AK2517" s="308"/>
      <c r="AL2517" s="684">
        <f>TIME(TRUNC(BS2517),60*(BS2517-TRUNC(BS2517))/0.6,0)</f>
        <v>0.8125</v>
      </c>
      <c r="AM2517" s="982"/>
      <c r="AN2517" s="983"/>
      <c r="AO2517" s="683">
        <f>TIME(TRUNC(BT2517),60*(BT2517-TRUNC(BT2517))/0.6,0)</f>
        <v>0</v>
      </c>
      <c r="AP2517" s="684">
        <f>TIME(TRUNC(BU2517),60*(BU2517-TRUNC(BU2517))/0.6,0)</f>
        <v>0</v>
      </c>
      <c r="AQ2517" s="370" t="str">
        <f>IF($J2517&lt;&gt;$J2518,SUMIFS(Master[Kms],Master[Leg],Master[[#This Row],[Leg]],Master[Depot],Master[[#This Row],[Depot]]),"")</f>
        <v/>
      </c>
      <c r="AR2517" s="683">
        <f>TIME(TRUNC(BV2517),60*(BV2517-TRUNC(BV2517))/0.6,0)</f>
        <v>0</v>
      </c>
      <c r="AS2517" s="684">
        <f>TIME(TRUNC(BW2517),60*(BW2517-TRUNC(BW2517))/0.6,0)</f>
        <v>0</v>
      </c>
      <c r="AT2517" s="982"/>
      <c r="AU2517" s="983"/>
      <c r="AV2517" s="306" t="str">
        <f t="shared" si="157"/>
        <v/>
      </c>
      <c r="AW2517" s="306" t="str">
        <f t="shared" si="158"/>
        <v/>
      </c>
      <c r="AX2517" s="374" t="s">
        <v>3</v>
      </c>
      <c r="AY25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7" s="704" t="str">
        <f t="shared" si="160"/>
        <v>CURCHOREM-CHANDOR-MARGAO</v>
      </c>
      <c r="BD2517" s="704" t="str">
        <f>IF($Z2517&lt;$BC2517,$Z2517,$BC2517)</f>
        <v>CURCHOREM-CHANDOR-MARGAO</v>
      </c>
      <c r="BE2517" s="856">
        <f>IF(ISNUMBER(FIND("A",Master[[#This Row],[Leg]])), DATE(1900, 1, 1), DATE(1900,1,1)+1) + Master[[#This Row],[Dep]]</f>
        <v>1.7777777777777777</v>
      </c>
      <c r="BF2517" s="301">
        <f>IF(Master[[#This Row],[Arr]]&lt;Master[[#This Row],[Dep]], 1, 0)</f>
        <v>0</v>
      </c>
      <c r="BG2517" s="8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7" s="857" t="str">
        <f>TRIM(MID(SUBSTITUTE($BN2517,"-",REPT(" ",LEN($BN2517))),(1-1)*LEN($BN2517)+1,LEN($BN2517)))</f>
        <v>MRG</v>
      </c>
      <c r="BI2517" s="857" t="str">
        <f>TRIM(MID(SUBSTITUTE($BN2517,"-",REPT(" ",LEN($BN2517))),(2-1)*LEN($BN2517)+1,LEN($BN2517)))</f>
        <v/>
      </c>
      <c r="BJ2517" s="857" t="str">
        <f>TRIM(MID(SUBSTITUTE($BO2517,"-",REPT(" ",LEN($BO2517))),(1-1)*LEN($BO2517)+1,LEN($BO2517)))</f>
        <v>CNDR</v>
      </c>
      <c r="BK2517" s="857" t="str">
        <f>TRIM(MID(SUBSTITUTE($BO2517,"-",REPT(" ",LEN($BO2517))),(2-1)*LEN($BO2517)+1,LEN($BO2517)))</f>
        <v/>
      </c>
      <c r="BL2517" s="857" t="str">
        <f>TRIM(MID(SUBSTITUTE($BP2517,"-",REPT(" ",LEN($BP2517))),(1-1)*LEN($BP2517)+1,LEN($BP2517)))</f>
        <v>CUR</v>
      </c>
      <c r="BM2517" s="857" t="str">
        <f>TRIM(MID(SUBSTITUTE($BP2517,"-",REPT(" ",LEN($BP2517))),(2-1)*LEN($BP2517)+1,LEN($BP2517)))</f>
        <v/>
      </c>
      <c r="BN2517" s="613" t="s">
        <v>7</v>
      </c>
      <c r="BO2517" s="613" t="s">
        <v>830</v>
      </c>
      <c r="BP2517" s="613" t="s">
        <v>829</v>
      </c>
      <c r="BQ2517" s="858">
        <v>18.399999999999999</v>
      </c>
      <c r="BR2517" s="859" t="s">
        <v>159</v>
      </c>
      <c r="BS2517" s="858">
        <v>19.3</v>
      </c>
      <c r="BT2517" s="858"/>
      <c r="BU2517" s="858"/>
      <c r="BV2517" s="710"/>
      <c r="BW2517" s="710"/>
    </row>
    <row r="2518" spans="1:75">
      <c r="A2518" s="366" t="s">
        <v>7</v>
      </c>
      <c r="B2518" s="294" t="str">
        <f t="array" ref="B2518">VLOOKUP(INDEX($C$4:$C2518,_xlfn.XMATCH(FALSE,ISBLANK($C$4:$C2518),0,-1)), BusTypeLookup,2,FALSE)</f>
        <v>Mini-40</v>
      </c>
      <c r="C2518" s="306"/>
      <c r="D2518" s="296"/>
      <c r="E2518" s="297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98"/>
      <c r="G2518" s="298"/>
      <c r="H2518" s="296"/>
      <c r="I2518" s="299" t="str" cm="1">
        <f t="array" ref="I2518">IF(
ISNUMBER(FIND("A",H2518)),
H2518 &amp; IF(ISNUMBER(FIND("A",     INDEX(H2519:H$4003,MATCH(FALSE,ISBLANK(H2519:H$4003),0)))),"", INDEX(H2519:H$4003,MATCH(FALSE,ISBLANK(H2519:H$4003),0))  ),I2517
)</f>
        <v>56A56</v>
      </c>
      <c r="J2518" s="299" t="str">
        <f t="array" ref="J2518">INDEX($H$4:$H2518, _xlfn.XMATCH(FALSE,ISBLANK($H$4:$H2518),0,-1))</f>
        <v>56A</v>
      </c>
      <c r="K2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299" t="str">
        <f>IF(ISBLANK(Master[[#This Row],[Depot override]]), Master[[#This Row],[Depot]], Master[[#This Row],[Depot override]])</f>
        <v>MRG</v>
      </c>
      <c r="M2518" s="300" t="str">
        <f>Master[[#This Row],[Depot]] &amp; Master[[#This Row],[ETM Route No]]</f>
        <v>MRG110</v>
      </c>
      <c r="N2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8" s="302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8" s="302"/>
      <c r="Q2518" s="302"/>
      <c r="R2518" s="302"/>
      <c r="S2518" s="302"/>
      <c r="T2518" s="627" t="str">
        <f>IF(ISBLANK($BH2518),"",IFERROR(VLOOKUP($BH2518,Loc2Code,2,FALSE),VLOOKUP($BH2518,Code2Loc,1,FALSE)))</f>
        <v>CUR</v>
      </c>
      <c r="U2518" s="303" t="s">
        <v>5958</v>
      </c>
      <c r="V2518" s="303" t="str">
        <f>IF( LEN(IF(LEN(BI2518)=0,BK2518,BJ2518))=0, "", IFERROR(VLOOKUP(IF(LEN(BI2518)=0,BK2518,BJ2518),Loc2Code,2,FALSE),VLOOKUP(IF(LEN(BI2518)=0,BK2518,BJ2518),Code2Loc,1,FALSE)))</f>
        <v/>
      </c>
      <c r="W2518" s="303" t="str">
        <f>IF( LEN(IF(LEN(BI2518)=0,"",BK2518))=0, "", IFERROR(VLOOKUP(IF(LEN(BI2518)=0,"",BK2518),Loc2Code,2,FALSE),VLOOKUP(IF(LEN(BI2518)=0,"",BK2518),Code2Loc,1,FALSE)))</f>
        <v/>
      </c>
      <c r="X2518" s="303" t="str">
        <f>IF( LEN(IF(LEN(BM2518)=0, "", BL2518))=0, "", IFERROR(VLOOKUP(IF(LEN(BM2518)=0, "", BL2518),Loc2Code,2,FALSE),VLOOKUP(IF(LEN(BM2518)=0, "", BL2518),Code2Loc,1,FALSE)))</f>
        <v/>
      </c>
      <c r="Y2518" s="628" t="str">
        <f>IF( LEN(IF(LEN(BM2518)=0,BL2518,BM2518))=0, "", IFERROR(VLOOKUP(IF(LEN(BM2518)=0,BL2518,BM2518),Loc2Code,2,FALSE),VLOOKUP(IF(LEN(BM2518)=0,BL2518,BM2518),Code2Loc,1,FALSE)))</f>
        <v>MRG</v>
      </c>
      <c r="Z2518" s="304" t="str">
        <f t="shared" si="159"/>
        <v>CURCHOREM-CHANDOR-MARGAO</v>
      </c>
      <c r="AA2518" s="982">
        <v>20</v>
      </c>
      <c r="AB2518" s="1020"/>
      <c r="AC2518" s="926"/>
      <c r="AD2518" s="307"/>
      <c r="AE2518" s="305"/>
      <c r="AF2518" s="927"/>
      <c r="AG2518" s="683">
        <f>TIME(TRUNC(BQ2518),60*(BQ2518-TRUNC(BQ2518))/0.6,0)</f>
        <v>0.81597222222222221</v>
      </c>
      <c r="AH2518" s="308" t="str">
        <f>IF(BR2518="------", "",TIME(TRUNC(BR2518),60*(BR2518-TRUNC(BR2518))/0.6,0))</f>
        <v/>
      </c>
      <c r="AI2518" s="308"/>
      <c r="AJ2518" s="308"/>
      <c r="AK2518" s="308"/>
      <c r="AL2518" s="684">
        <f>TIME(TRUNC(BS2518),60*(BS2518-TRUNC(BS2518))/0.6,0)</f>
        <v>0.85069444444444453</v>
      </c>
      <c r="AM2518" s="982"/>
      <c r="AN2518" s="983"/>
      <c r="AO2518" s="683">
        <f>TIME(TRUNC(BT2518),60*(BT2518-TRUNC(BT2518))/0.6,0)</f>
        <v>0</v>
      </c>
      <c r="AP2518" s="684">
        <f>TIME(TRUNC(BU2518),60*(BU2518-TRUNC(BU2518))/0.6,0)</f>
        <v>0</v>
      </c>
      <c r="AQ2518" s="370" t="str">
        <f>IF($J2518&lt;&gt;$J2519,SUMIFS(Master[Kms],Master[Leg],Master[[#This Row],[Leg]],Master[Depot],Master[[#This Row],[Depot]]),"")</f>
        <v/>
      </c>
      <c r="AR2518" s="683">
        <f>TIME(TRUNC(BV2518),60*(BV2518-TRUNC(BV2518))/0.6,0)</f>
        <v>0</v>
      </c>
      <c r="AS2518" s="684">
        <f>TIME(TRUNC(BW2518),60*(BW2518-TRUNC(BW2518))/0.6,0)</f>
        <v>0</v>
      </c>
      <c r="AT2518" s="982"/>
      <c r="AU2518" s="983"/>
      <c r="AV2518" s="306" t="str">
        <f t="shared" si="157"/>
        <v/>
      </c>
      <c r="AW2518" s="306" t="str">
        <f t="shared" si="158"/>
        <v/>
      </c>
      <c r="AX2518" s="374" t="s">
        <v>3</v>
      </c>
      <c r="AY2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8" s="704" t="str">
        <f t="shared" si="160"/>
        <v>MARGAO-CHANDOR-CURCHOREM</v>
      </c>
      <c r="BD2518" s="704" t="str">
        <f>IF($Z2518&lt;$BC2518,$Z2518,$BC2518)</f>
        <v>CURCHOREM-CHANDOR-MARGAO</v>
      </c>
      <c r="BE2518" s="856">
        <f>IF(ISNUMBER(FIND("A",Master[[#This Row],[Leg]])), DATE(1900, 1, 1), DATE(1900,1,1)+1) + Master[[#This Row],[Dep]]</f>
        <v>1.8159722222222223</v>
      </c>
      <c r="BF2518" s="301">
        <f>IF(Master[[#This Row],[Arr]]&lt;Master[[#This Row],[Dep]], 1, 0)</f>
        <v>0</v>
      </c>
      <c r="BG2518" s="85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18" s="857" t="str">
        <f>TRIM(MID(SUBSTITUTE($BN2518,"-",REPT(" ",LEN($BN2518))),(1-1)*LEN($BN2518)+1,LEN($BN2518)))</f>
        <v>CUR</v>
      </c>
      <c r="BI2518" s="857" t="str">
        <f>TRIM(MID(SUBSTITUTE($BN2518,"-",REPT(" ",LEN($BN2518))),(2-1)*LEN($BN2518)+1,LEN($BN2518)))</f>
        <v/>
      </c>
      <c r="BJ2518" s="857" t="str">
        <f>TRIM(MID(SUBSTITUTE($BO2518,"-",REPT(" ",LEN($BO2518))),(1-1)*LEN($BO2518)+1,LEN($BO2518)))</f>
        <v>CNDR</v>
      </c>
      <c r="BK2518" s="857" t="str">
        <f>TRIM(MID(SUBSTITUTE($BO2518,"-",REPT(" ",LEN($BO2518))),(2-1)*LEN($BO2518)+1,LEN($BO2518)))</f>
        <v/>
      </c>
      <c r="BL2518" s="857" t="str">
        <f>TRIM(MID(SUBSTITUTE($BP2518,"-",REPT(" ",LEN($BP2518))),(1-1)*LEN($BP2518)+1,LEN($BP2518)))</f>
        <v>MRG</v>
      </c>
      <c r="BM2518" s="857" t="str">
        <f>TRIM(MID(SUBSTITUTE($BP2518,"-",REPT(" ",LEN($BP2518))),(2-1)*LEN($BP2518)+1,LEN($BP2518)))</f>
        <v/>
      </c>
      <c r="BN2518" s="613" t="s">
        <v>829</v>
      </c>
      <c r="BO2518" s="613" t="s">
        <v>830</v>
      </c>
      <c r="BP2518" s="613" t="s">
        <v>7</v>
      </c>
      <c r="BQ2518" s="858">
        <v>19.350000000000001</v>
      </c>
      <c r="BR2518" s="859" t="s">
        <v>159</v>
      </c>
      <c r="BS2518" s="858">
        <v>20.25</v>
      </c>
      <c r="BT2518" s="858"/>
      <c r="BU2518" s="858"/>
      <c r="BV2518" s="710"/>
      <c r="BW2518" s="710"/>
    </row>
    <row r="2519" spans="1:75">
      <c r="A2519" s="366" t="s">
        <v>7</v>
      </c>
      <c r="B2519" s="294" t="str">
        <f t="array" ref="B2519">VLOOKUP(INDEX($C$4:$C2519,_xlfn.XMATCH(FALSE,ISBLANK($C$4:$C2519),0,-1)), BusTypeLookup,2,FALSE)</f>
        <v>Mini-40</v>
      </c>
      <c r="C2519" s="306"/>
      <c r="D2519" s="296"/>
      <c r="E2519" s="297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Shuttle</v>
      </c>
      <c r="F2519" s="298" t="s">
        <v>658</v>
      </c>
      <c r="G2519" s="298"/>
      <c r="H2519" s="296"/>
      <c r="I2519" s="299" t="str" cm="1">
        <f t="array" ref="I2519">IF(
ISNUMBER(FIND("A",H2519)),
H2519 &amp; IF(ISNUMBER(FIND("A",     INDEX(H2520:H$4003,MATCH(FALSE,ISBLANK(H2520:H$4003),0)))),"", INDEX(H2520:H$4003,MATCH(FALSE,ISBLANK(H2520:H$4003),0))  ),I2518
)</f>
        <v>56A56</v>
      </c>
      <c r="J2519" s="299" t="str">
        <f t="array" ref="J2519">INDEX($H$4:$H2519, _xlfn.XMATCH(FALSE,ISBLANK($H$4:$H2519),0,-1))</f>
        <v>56A</v>
      </c>
      <c r="K2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299" t="str">
        <f>IF(ISBLANK(Master[[#This Row],[Depot override]]), Master[[#This Row],[Depot]], Master[[#This Row],[Depot override]])</f>
        <v>MRG</v>
      </c>
      <c r="M2519" s="300" t="str">
        <f>Master[[#This Row],[Depot]] &amp; Master[[#This Row],[ETM Route No]]</f>
        <v>MRG110</v>
      </c>
      <c r="N2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9" s="302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9" s="302"/>
      <c r="Q2519" s="302"/>
      <c r="R2519" s="302"/>
      <c r="S2519" s="302"/>
      <c r="T2519" s="627" t="str">
        <f>IF(ISBLANK($BH2519),"",IFERROR(VLOOKUP($BH2519,Loc2Code,2,FALSE),VLOOKUP($BH2519,Code2Loc,1,FALSE)))</f>
        <v>MRG</v>
      </c>
      <c r="V2519" s="303" t="str">
        <f>IF( LEN(IF(LEN(BI2519)=0,BK2519,BJ2519))=0, "", IFERROR(VLOOKUP(IF(LEN(BI2519)=0,BK2519,BJ2519),Loc2Code,2,FALSE),VLOOKUP(IF(LEN(BI2519)=0,BK2519,BJ2519),Code2Loc,1,FALSE)))</f>
        <v/>
      </c>
      <c r="W2519" s="303" t="str">
        <f>IF( LEN(IF(LEN(BI2519)=0,"",BK2519))=0, "", IFERROR(VLOOKUP(IF(LEN(BI2519)=0,"",BK2519),Loc2Code,2,FALSE),VLOOKUP(IF(LEN(BI2519)=0,"",BK2519),Code2Loc,1,FALSE)))</f>
        <v/>
      </c>
      <c r="X2519" s="303" t="str">
        <f>IF( LEN(IF(LEN(BM2519)=0, "", BL2519))=0, "", IFERROR(VLOOKUP(IF(LEN(BM2519)=0, "", BL2519),Loc2Code,2,FALSE),VLOOKUP(IF(LEN(BM2519)=0, "", BL2519),Code2Loc,1,FALSE)))</f>
        <v/>
      </c>
      <c r="Y2519" s="628" t="str">
        <f>IF( LEN(IF(LEN(BM2519)=0,BL2519,BM2519))=0, "", IFERROR(VLOOKUP(IF(LEN(BM2519)=0,BL2519,BM2519),Loc2Code,2,FALSE),VLOOKUP(IF(LEN(BM2519)=0,BL2519,BM2519),Code2Loc,1,FALSE)))</f>
        <v>CUR</v>
      </c>
      <c r="Z2519" s="304" t="str">
        <f t="shared" si="159"/>
        <v>MARGAO-CURCHOREM</v>
      </c>
      <c r="AA2519" s="982">
        <v>20</v>
      </c>
      <c r="AB2519" s="1020"/>
      <c r="AC2519" s="926"/>
      <c r="AD2519" s="307"/>
      <c r="AE2519" s="305"/>
      <c r="AF2519" s="927"/>
      <c r="AG2519" s="683">
        <f>TIME(TRUNC(BQ2519),60*(BQ2519-TRUNC(BQ2519))/0.6,0)</f>
        <v>0.85416666666666663</v>
      </c>
      <c r="AH2519" s="308" t="str">
        <f>IF(BR2519="------", "",TIME(TRUNC(BR2519),60*(BR2519-TRUNC(BR2519))/0.6,0))</f>
        <v/>
      </c>
      <c r="AI2519" s="308"/>
      <c r="AJ2519" s="308"/>
      <c r="AK2519" s="308"/>
      <c r="AL2519" s="684">
        <f>TIME(TRUNC(BS2519),60*(BS2519-TRUNC(BS2519))/0.6,0)</f>
        <v>0.89236111111111116</v>
      </c>
      <c r="AM2519" s="982">
        <v>1</v>
      </c>
      <c r="AN2519" s="983">
        <v>0</v>
      </c>
      <c r="AO2519" s="683">
        <f>TIME(TRUNC(BT2519),60*(BT2519-TRUNC(BT2519))/0.6,0)</f>
        <v>0.3298611111111111</v>
      </c>
      <c r="AP2519" s="684">
        <f>TIME(TRUNC(BU2519),60*(BU2519-TRUNC(BU2519))/0.6,0)</f>
        <v>0.26041666666666669</v>
      </c>
      <c r="AQ2519" s="370">
        <f>IF($J2519&lt;&gt;$J2520,SUMIFS(Master[Kms],Master[Leg],Master[[#This Row],[Leg]],Master[Depot],Master[[#This Row],[Depot]]),"")</f>
        <v>140</v>
      </c>
      <c r="AR2519" s="683">
        <f>TIME(TRUNC(BV2519),60*(BV2519-TRUNC(BV2519))/0.6,0)</f>
        <v>0</v>
      </c>
      <c r="AS2519" s="684">
        <f>TIME(TRUNC(BW2519),60*(BW2519-TRUNC(BW2519))/0.6,0)</f>
        <v>0</v>
      </c>
      <c r="AT2519" s="982">
        <v>0</v>
      </c>
      <c r="AU2519" s="983">
        <v>0</v>
      </c>
      <c r="AV2519" s="306" t="str">
        <f t="shared" si="157"/>
        <v/>
      </c>
      <c r="AW2519" s="306" t="str">
        <f t="shared" si="158"/>
        <v>CURCHOREM</v>
      </c>
      <c r="AX2519" s="313" t="s">
        <v>1951</v>
      </c>
      <c r="AY2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9" s="704" t="str">
        <f t="shared" si="160"/>
        <v>CURCHOREM-MARGAO</v>
      </c>
      <c r="BD2519" s="704" t="str">
        <f>IF($Z2519&lt;$BC2519,$Z2519,$BC2519)</f>
        <v>CURCHOREM-MARGAO</v>
      </c>
      <c r="BE2519" s="856">
        <f>IF(ISNUMBER(FIND("A",Master[[#This Row],[Leg]])), DATE(1900, 1, 1), DATE(1900,1,1)+1) + Master[[#This Row],[Dep]]</f>
        <v>1.8541666666666665</v>
      </c>
      <c r="BF2519" s="301">
        <f>IF(Master[[#This Row],[Arr]]&lt;Master[[#This Row],[Dep]], 1, 0)</f>
        <v>0</v>
      </c>
      <c r="BG2519" s="85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19" s="857" t="str">
        <f>TRIM(MID(SUBSTITUTE($BN2519,"-",REPT(" ",LEN($BN2519))),(1-1)*LEN($BN2519)+1,LEN($BN2519)))</f>
        <v>MRG</v>
      </c>
      <c r="BI2519" s="857" t="str">
        <f>TRIM(MID(SUBSTITUTE($BN2519,"-",REPT(" ",LEN($BN2519))),(2-1)*LEN($BN2519)+1,LEN($BN2519)))</f>
        <v/>
      </c>
      <c r="BJ2519" s="857" t="str">
        <f>TRIM(MID(SUBSTITUTE($BO2519,"-",REPT(" ",LEN($BO2519))),(1-1)*LEN($BO2519)+1,LEN($BO2519)))</f>
        <v>CNDR</v>
      </c>
      <c r="BK2519" s="857" t="str">
        <f>TRIM(MID(SUBSTITUTE($BO2519,"-",REPT(" ",LEN($BO2519))),(2-1)*LEN($BO2519)+1,LEN($BO2519)))</f>
        <v/>
      </c>
      <c r="BL2519" s="857" t="str">
        <f>TRIM(MID(SUBSTITUTE($BP2519,"-",REPT(" ",LEN($BP2519))),(1-1)*LEN($BP2519)+1,LEN($BP2519)))</f>
        <v>CUR</v>
      </c>
      <c r="BM2519" s="857" t="str">
        <f>TRIM(MID(SUBSTITUTE($BP2519,"-",REPT(" ",LEN($BP2519))),(2-1)*LEN($BP2519)+1,LEN($BP2519)))</f>
        <v/>
      </c>
      <c r="BN2519" s="613" t="s">
        <v>7</v>
      </c>
      <c r="BO2519" s="613" t="s">
        <v>830</v>
      </c>
      <c r="BP2519" s="613" t="s">
        <v>829</v>
      </c>
      <c r="BQ2519" s="858">
        <v>20.3</v>
      </c>
      <c r="BR2519" s="859" t="s">
        <v>159</v>
      </c>
      <c r="BS2519" s="858">
        <v>21.25</v>
      </c>
      <c r="BT2519" s="858">
        <v>7.55</v>
      </c>
      <c r="BU2519" s="858">
        <v>6.15</v>
      </c>
      <c r="BV2519" s="710">
        <v>0</v>
      </c>
      <c r="BW2519" s="710">
        <v>0</v>
      </c>
    </row>
    <row r="2520" spans="1:75">
      <c r="A2520" s="366" t="s">
        <v>7</v>
      </c>
      <c r="B2520" s="294" t="str">
        <f t="array" ref="B2520">VLOOKUP(INDEX($C$4:$C2520,_xlfn.XMATCH(FALSE,ISBLANK($C$4:$C2520),0,-1)), BusTypeLookup,2,FALSE)</f>
        <v>Mini-40</v>
      </c>
      <c r="C2520" s="306"/>
      <c r="D2520" s="296"/>
      <c r="E2520" s="297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98"/>
      <c r="G2520" s="298"/>
      <c r="H2520" s="296">
        <v>56</v>
      </c>
      <c r="I2520" s="299" t="str" cm="1">
        <f t="array" ref="I2520">IF(
ISNUMBER(FIND("A",H2520)),
H2520 &amp; IF(ISNUMBER(FIND("A",     INDEX(H2521:H$4003,MATCH(FALSE,ISBLANK(H2521:H$4003),0)))),"", INDEX(H2521:H$4003,MATCH(FALSE,ISBLANK(H2521:H$4003),0))  ),I2519
)</f>
        <v>56A56</v>
      </c>
      <c r="J2520" s="299">
        <f t="array" ref="J2520">INDEX($H$4:$H2520, _xlfn.XMATCH(FALSE,ISBLANK($H$4:$H2520),0,-1))</f>
        <v>56</v>
      </c>
      <c r="K2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299" t="str">
        <f>IF(ISBLANK(Master[[#This Row],[Depot override]]), Master[[#This Row],[Depot]], Master[[#This Row],[Depot override]])</f>
        <v>MRG</v>
      </c>
      <c r="M2520" s="300" t="str">
        <f>Master[[#This Row],[Depot]] &amp; Master[[#This Row],[ETM Route No]]</f>
        <v>MRG110</v>
      </c>
      <c r="N2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0" s="302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0" s="302"/>
      <c r="Q2520" s="302"/>
      <c r="R2520" s="302"/>
      <c r="S2520" s="302"/>
      <c r="T2520" s="627" t="str">
        <f>IF(ISBLANK($BH2520),"",IFERROR(VLOOKUP($BH2520,Loc2Code,2,FALSE),VLOOKUP($BH2520,Code2Loc,1,FALSE)))</f>
        <v>CUR</v>
      </c>
      <c r="U2520" s="303" t="s">
        <v>5958</v>
      </c>
      <c r="V2520" s="303" t="str">
        <f>IF( LEN(IF(LEN(BI2520)=0,BK2520,BJ2520))=0, "", IFERROR(VLOOKUP(IF(LEN(BI2520)=0,BK2520,BJ2520),Loc2Code,2,FALSE),VLOOKUP(IF(LEN(BI2520)=0,BK2520,BJ2520),Code2Loc,1,FALSE)))</f>
        <v/>
      </c>
      <c r="W2520" s="303" t="str">
        <f>IF( LEN(IF(LEN(BI2520)=0,"",BK2520))=0, "", IFERROR(VLOOKUP(IF(LEN(BI2520)=0,"",BK2520),Loc2Code,2,FALSE),VLOOKUP(IF(LEN(BI2520)=0,"",BK2520),Code2Loc,1,FALSE)))</f>
        <v/>
      </c>
      <c r="X2520" s="303" t="str">
        <f>IF( LEN(IF(LEN(BM2520)=0, "", BL2520))=0, "", IFERROR(VLOOKUP(IF(LEN(BM2520)=0, "", BL2520),Loc2Code,2,FALSE),VLOOKUP(IF(LEN(BM2520)=0, "", BL2520),Code2Loc,1,FALSE)))</f>
        <v/>
      </c>
      <c r="Y2520" s="628" t="str">
        <f>IF( LEN(IF(LEN(BM2520)=0,BL2520,BM2520))=0, "", IFERROR(VLOOKUP(IF(LEN(BM2520)=0,BL2520,BM2520),Loc2Code,2,FALSE),VLOOKUP(IF(LEN(BM2520)=0,BL2520,BM2520),Code2Loc,1,FALSE)))</f>
        <v>MRG</v>
      </c>
      <c r="Z2520" s="304" t="str">
        <f t="shared" si="159"/>
        <v>CURCHOREM-CHANDOR-MARGAO</v>
      </c>
      <c r="AA2520" s="982">
        <v>20</v>
      </c>
      <c r="AB2520" s="1020"/>
      <c r="AC2520" s="926"/>
      <c r="AD2520" s="307"/>
      <c r="AE2520" s="305"/>
      <c r="AF2520" s="927"/>
      <c r="AG2520" s="683">
        <f>TIME(TRUNC(BQ2520),60*(BQ2520-TRUNC(BQ2520))/0.6,0)</f>
        <v>0.29166666666666669</v>
      </c>
      <c r="AH2520" s="308" t="str">
        <f>IF(BR2520="------", "",TIME(TRUNC(BR2520),60*(BR2520-TRUNC(BR2520))/0.6,0))</f>
        <v/>
      </c>
      <c r="AI2520" s="308"/>
      <c r="AJ2520" s="308"/>
      <c r="AK2520" s="308"/>
      <c r="AL2520" s="684">
        <f>TIME(TRUNC(BS2520),60*(BS2520-TRUNC(BS2520))/0.6,0)</f>
        <v>0.3263888888888889</v>
      </c>
      <c r="AM2520" s="982"/>
      <c r="AN2520" s="983"/>
      <c r="AO2520" s="683">
        <f>TIME(TRUNC(BT2520),60*(BT2520-TRUNC(BT2520))/0.6,0)</f>
        <v>0</v>
      </c>
      <c r="AP2520" s="684">
        <f>TIME(TRUNC(BU2520),60*(BU2520-TRUNC(BU2520))/0.6,0)</f>
        <v>0</v>
      </c>
      <c r="AQ2520" s="370" t="str">
        <f>IF($J2520&lt;&gt;$J2521,SUMIFS(Master[Kms],Master[Leg],Master[[#This Row],[Leg]],Master[Depot],Master[[#This Row],[Depot]]),"")</f>
        <v/>
      </c>
      <c r="AR2520" s="683">
        <f>TIME(TRUNC(BV2520),60*(BV2520-TRUNC(BV2520))/0.6,0)</f>
        <v>0</v>
      </c>
      <c r="AS2520" s="684">
        <f>TIME(TRUNC(BW2520),60*(BW2520-TRUNC(BW2520))/0.6,0)</f>
        <v>0</v>
      </c>
      <c r="AT2520" s="982"/>
      <c r="AU2520" s="983"/>
      <c r="AV2520" s="306" t="str">
        <f t="shared" si="157"/>
        <v/>
      </c>
      <c r="AW2520" s="306" t="str">
        <f t="shared" si="158"/>
        <v/>
      </c>
      <c r="AX2520" s="374" t="s">
        <v>3</v>
      </c>
      <c r="AY2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0" s="704" t="str">
        <f t="shared" si="160"/>
        <v>MARGAO-CHANDOR-CURCHOREM</v>
      </c>
      <c r="BD2520" s="704" t="str">
        <f>IF($Z2520&lt;$BC2520,$Z2520,$BC2520)</f>
        <v>CURCHOREM-CHANDOR-MARGAO</v>
      </c>
      <c r="BE2520" s="856">
        <f>IF(ISNUMBER(FIND("A",Master[[#This Row],[Leg]])), DATE(1900, 1, 1), DATE(1900,1,1)+1) + Master[[#This Row],[Dep]]</f>
        <v>2.2916666666666665</v>
      </c>
      <c r="BF2520" s="301">
        <f>IF(Master[[#This Row],[Arr]]&lt;Master[[#This Row],[Dep]], 1, 0)</f>
        <v>0</v>
      </c>
      <c r="BG2520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20" s="857" t="str">
        <f>TRIM(MID(SUBSTITUTE($BN2520,"-",REPT(" ",LEN($BN2520))),(1-1)*LEN($BN2520)+1,LEN($BN2520)))</f>
        <v>CUR</v>
      </c>
      <c r="BI2520" s="857" t="str">
        <f>TRIM(MID(SUBSTITUTE($BN2520,"-",REPT(" ",LEN($BN2520))),(2-1)*LEN($BN2520)+1,LEN($BN2520)))</f>
        <v/>
      </c>
      <c r="BJ2520" s="857" t="str">
        <f>TRIM(MID(SUBSTITUTE($BO2520,"-",REPT(" ",LEN($BO2520))),(1-1)*LEN($BO2520)+1,LEN($BO2520)))</f>
        <v>CNDR</v>
      </c>
      <c r="BK2520" s="857" t="str">
        <f>TRIM(MID(SUBSTITUTE($BO2520,"-",REPT(" ",LEN($BO2520))),(2-1)*LEN($BO2520)+1,LEN($BO2520)))</f>
        <v/>
      </c>
      <c r="BL2520" s="857" t="str">
        <f>TRIM(MID(SUBSTITUTE($BP2520,"-",REPT(" ",LEN($BP2520))),(1-1)*LEN($BP2520)+1,LEN($BP2520)))</f>
        <v>MRG</v>
      </c>
      <c r="BM2520" s="857" t="str">
        <f>TRIM(MID(SUBSTITUTE($BP2520,"-",REPT(" ",LEN($BP2520))),(2-1)*LEN($BP2520)+1,LEN($BP2520)))</f>
        <v/>
      </c>
      <c r="BN2520" s="613" t="s">
        <v>829</v>
      </c>
      <c r="BO2520" s="613" t="s">
        <v>830</v>
      </c>
      <c r="BP2520" s="613" t="s">
        <v>7</v>
      </c>
      <c r="BQ2520" s="858">
        <v>7</v>
      </c>
      <c r="BR2520" s="859" t="s">
        <v>159</v>
      </c>
      <c r="BS2520" s="858">
        <v>7.5</v>
      </c>
      <c r="BT2520" s="858"/>
      <c r="BU2520" s="858"/>
      <c r="BV2520" s="710"/>
      <c r="BW2520" s="710"/>
    </row>
    <row r="2521" spans="1:75">
      <c r="A2521" s="366" t="s">
        <v>7</v>
      </c>
      <c r="B2521" s="294" t="str">
        <f t="array" ref="B2521">VLOOKUP(INDEX($C$4:$C2521,_xlfn.XMATCH(FALSE,ISBLANK($C$4:$C2521),0,-1)), BusTypeLookup,2,FALSE)</f>
        <v>Mini-40</v>
      </c>
      <c r="C2521" s="306"/>
      <c r="D2521" s="296"/>
      <c r="E2521" s="297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98"/>
      <c r="G2521" s="298"/>
      <c r="H2521" s="296"/>
      <c r="I2521" s="299" t="str" cm="1">
        <f t="array" ref="I2521">IF(
ISNUMBER(FIND("A",H2521)),
H2521 &amp; IF(ISNUMBER(FIND("A",     INDEX(H2522:H$4003,MATCH(FALSE,ISBLANK(H2522:H$4003),0)))),"", INDEX(H2522:H$4003,MATCH(FALSE,ISBLANK(H2522:H$4003),0))  ),I2520
)</f>
        <v>56A56</v>
      </c>
      <c r="J2521" s="299">
        <f t="array" ref="J2521">INDEX($H$4:$H2521, _xlfn.XMATCH(FALSE,ISBLANK($H$4:$H2521),0,-1))</f>
        <v>56</v>
      </c>
      <c r="K2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1" s="299" t="str">
        <f>IF(ISBLANK(Master[[#This Row],[Depot override]]), Master[[#This Row],[Depot]], Master[[#This Row],[Depot override]])</f>
        <v>MRG</v>
      </c>
      <c r="M2521" s="300" t="str">
        <f>Master[[#This Row],[Depot]] &amp; Master[[#This Row],[ETM Route No]]</f>
        <v>MRG110</v>
      </c>
      <c r="N2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1" s="302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1" s="302"/>
      <c r="Q2521" s="302"/>
      <c r="R2521" s="302"/>
      <c r="S2521" s="302"/>
      <c r="T2521" s="627" t="str">
        <f>IF(ISBLANK($BH2521),"",IFERROR(VLOOKUP($BH2521,Loc2Code,2,FALSE),VLOOKUP($BH2521,Code2Loc,1,FALSE)))</f>
        <v>MRG</v>
      </c>
      <c r="U2521" s="303" t="s">
        <v>5958</v>
      </c>
      <c r="V2521" s="303" t="str">
        <f>IF( LEN(IF(LEN(BI2521)=0,BK2521,BJ2521))=0, "", IFERROR(VLOOKUP(IF(LEN(BI2521)=0,BK2521,BJ2521),Loc2Code,2,FALSE),VLOOKUP(IF(LEN(BI2521)=0,BK2521,BJ2521),Code2Loc,1,FALSE)))</f>
        <v/>
      </c>
      <c r="W2521" s="303" t="str">
        <f>IF( LEN(IF(LEN(BI2521)=0,"",BK2521))=0, "", IFERROR(VLOOKUP(IF(LEN(BI2521)=0,"",BK2521),Loc2Code,2,FALSE),VLOOKUP(IF(LEN(BI2521)=0,"",BK2521),Code2Loc,1,FALSE)))</f>
        <v/>
      </c>
      <c r="X2521" s="303" t="str">
        <f>IF( LEN(IF(LEN(BM2521)=0, "", BL2521))=0, "", IFERROR(VLOOKUP(IF(LEN(BM2521)=0, "", BL2521),Loc2Code,2,FALSE),VLOOKUP(IF(LEN(BM2521)=0, "", BL2521),Code2Loc,1,FALSE)))</f>
        <v/>
      </c>
      <c r="Y2521" s="628" t="str">
        <f>IF( LEN(IF(LEN(BM2521)=0,BL2521,BM2521))=0, "", IFERROR(VLOOKUP(IF(LEN(BM2521)=0,BL2521,BM2521),Loc2Code,2,FALSE),VLOOKUP(IF(LEN(BM2521)=0,BL2521,BM2521),Code2Loc,1,FALSE)))</f>
        <v>CUR</v>
      </c>
      <c r="Z2521" s="304" t="str">
        <f t="shared" si="159"/>
        <v>MARGAO-CHANDOR-CURCHOREM</v>
      </c>
      <c r="AA2521" s="982">
        <v>20</v>
      </c>
      <c r="AB2521" s="1020"/>
      <c r="AC2521" s="926"/>
      <c r="AD2521" s="307"/>
      <c r="AE2521" s="305"/>
      <c r="AF2521" s="927"/>
      <c r="AG2521" s="683">
        <f>TIME(TRUNC(BQ2521),60*(BQ2521-TRUNC(BQ2521))/0.6,0)</f>
        <v>0.34722222222222227</v>
      </c>
      <c r="AH2521" s="308" t="str">
        <f>IF(BR2521="------", "",TIME(TRUNC(BR2521),60*(BR2521-TRUNC(BR2521))/0.6,0))</f>
        <v/>
      </c>
      <c r="AI2521" s="308"/>
      <c r="AJ2521" s="308"/>
      <c r="AK2521" s="308"/>
      <c r="AL2521" s="684">
        <f>TIME(TRUNC(BS2521),60*(BS2521-TRUNC(BS2521))/0.6,0)</f>
        <v>0.38194444444444442</v>
      </c>
      <c r="AM2521" s="982"/>
      <c r="AN2521" s="983"/>
      <c r="AO2521" s="683">
        <f>TIME(TRUNC(BT2521),60*(BT2521-TRUNC(BT2521))/0.6,0)</f>
        <v>0</v>
      </c>
      <c r="AP2521" s="684">
        <f>TIME(TRUNC(BU2521),60*(BU2521-TRUNC(BU2521))/0.6,0)</f>
        <v>0</v>
      </c>
      <c r="AQ2521" s="370" t="str">
        <f>IF($J2521&lt;&gt;$J2522,SUMIFS(Master[Kms],Master[Leg],Master[[#This Row],[Leg]],Master[Depot],Master[[#This Row],[Depot]]),"")</f>
        <v/>
      </c>
      <c r="AR2521" s="683">
        <f>TIME(TRUNC(BV2521),60*(BV2521-TRUNC(BV2521))/0.6,0)</f>
        <v>0</v>
      </c>
      <c r="AS2521" s="684">
        <f>TIME(TRUNC(BW2521),60*(BW2521-TRUNC(BW2521))/0.6,0)</f>
        <v>0</v>
      </c>
      <c r="AT2521" s="982"/>
      <c r="AU2521" s="983"/>
      <c r="AV2521" s="306" t="str">
        <f t="shared" si="157"/>
        <v/>
      </c>
      <c r="AW2521" s="306" t="str">
        <f t="shared" si="158"/>
        <v/>
      </c>
      <c r="AX2521" s="374" t="s">
        <v>3</v>
      </c>
      <c r="AY2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1" s="704" t="str">
        <f t="shared" si="160"/>
        <v>CURCHOREM-CHANDOR-MARGAO</v>
      </c>
      <c r="BD2521" s="704" t="str">
        <f>IF($Z2521&lt;$BC2521,$Z2521,$BC2521)</f>
        <v>CURCHOREM-CHANDOR-MARGAO</v>
      </c>
      <c r="BE2521" s="856">
        <f>IF(ISNUMBER(FIND("A",Master[[#This Row],[Leg]])), DATE(1900, 1, 1), DATE(1900,1,1)+1) + Master[[#This Row],[Dep]]</f>
        <v>2.3472222222222223</v>
      </c>
      <c r="BF2521" s="301">
        <f>IF(Master[[#This Row],[Arr]]&lt;Master[[#This Row],[Dep]], 1, 0)</f>
        <v>0</v>
      </c>
      <c r="BG2521" s="85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21" s="857" t="str">
        <f>TRIM(MID(SUBSTITUTE($BN2521,"-",REPT(" ",LEN($BN2521))),(1-1)*LEN($BN2521)+1,LEN($BN2521)))</f>
        <v>MRG</v>
      </c>
      <c r="BI2521" s="857" t="str">
        <f>TRIM(MID(SUBSTITUTE($BN2521,"-",REPT(" ",LEN($BN2521))),(2-1)*LEN($BN2521)+1,LEN($BN2521)))</f>
        <v/>
      </c>
      <c r="BJ2521" s="857" t="str">
        <f>TRIM(MID(SUBSTITUTE($BO2521,"-",REPT(" ",LEN($BO2521))),(1-1)*LEN($BO2521)+1,LEN($BO2521)))</f>
        <v>CNDR</v>
      </c>
      <c r="BK2521" s="857" t="str">
        <f>TRIM(MID(SUBSTITUTE($BO2521,"-",REPT(" ",LEN($BO2521))),(2-1)*LEN($BO2521)+1,LEN($BO2521)))</f>
        <v/>
      </c>
      <c r="BL2521" s="857" t="str">
        <f>TRIM(MID(SUBSTITUTE($BP2521,"-",REPT(" ",LEN($BP2521))),(1-1)*LEN($BP2521)+1,LEN($BP2521)))</f>
        <v>CUR</v>
      </c>
      <c r="BM2521" s="857" t="str">
        <f>TRIM(MID(SUBSTITUTE($BP2521,"-",REPT(" ",LEN($BP2521))),(2-1)*LEN($BP2521)+1,LEN($BP2521)))</f>
        <v/>
      </c>
      <c r="BN2521" s="613" t="s">
        <v>7</v>
      </c>
      <c r="BO2521" s="613" t="s">
        <v>830</v>
      </c>
      <c r="BP2521" s="613" t="s">
        <v>829</v>
      </c>
      <c r="BQ2521" s="858">
        <v>8.1999999999999993</v>
      </c>
      <c r="BR2521" s="859" t="s">
        <v>159</v>
      </c>
      <c r="BS2521" s="858">
        <v>9.1</v>
      </c>
      <c r="BT2521" s="858"/>
      <c r="BU2521" s="858"/>
      <c r="BV2521" s="710"/>
      <c r="BW2521" s="710"/>
    </row>
    <row r="2522" spans="1:75">
      <c r="A2522" s="366" t="s">
        <v>7</v>
      </c>
      <c r="B2522" s="294" t="str">
        <f t="array" ref="B2522">VLOOKUP(INDEX($C$4:$C2522,_xlfn.XMATCH(FALSE,ISBLANK($C$4:$C2522),0,-1)), BusTypeLookup,2,FALSE)</f>
        <v>Mini-40</v>
      </c>
      <c r="C2522" s="306"/>
      <c r="D2522" s="296"/>
      <c r="E2522" s="297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98"/>
      <c r="G2522" s="298"/>
      <c r="H2522" s="296"/>
      <c r="I2522" s="299" t="str" cm="1">
        <f t="array" ref="I2522">IF(
ISNUMBER(FIND("A",H2522)),
H2522 &amp; IF(ISNUMBER(FIND("A",     INDEX(H2523:H$4003,MATCH(FALSE,ISBLANK(H2523:H$4003),0)))),"", INDEX(H2523:H$4003,MATCH(FALSE,ISBLANK(H2523:H$4003),0))  ),I2521
)</f>
        <v>56A56</v>
      </c>
      <c r="J2522" s="299">
        <f t="array" ref="J2522">INDEX($H$4:$H2522, _xlfn.XMATCH(FALSE,ISBLANK($H$4:$H2522),0,-1))</f>
        <v>56</v>
      </c>
      <c r="K2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299" t="str">
        <f>IF(ISBLANK(Master[[#This Row],[Depot override]]), Master[[#This Row],[Depot]], Master[[#This Row],[Depot override]])</f>
        <v>MRG</v>
      </c>
      <c r="M2522" s="300" t="str">
        <f>Master[[#This Row],[Depot]] &amp; Master[[#This Row],[ETM Route No]]</f>
        <v>MRG110</v>
      </c>
      <c r="N25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2" s="302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2" s="302"/>
      <c r="Q2522" s="302"/>
      <c r="R2522" s="302"/>
      <c r="S2522" s="302"/>
      <c r="T2522" s="627" t="str">
        <f>IF(ISBLANK($BH2522),"",IFERROR(VLOOKUP($BH2522,Loc2Code,2,FALSE),VLOOKUP($BH2522,Code2Loc,1,FALSE)))</f>
        <v>CUR</v>
      </c>
      <c r="U2522" s="303" t="s">
        <v>5958</v>
      </c>
      <c r="V2522" s="303" t="str">
        <f>IF( LEN(IF(LEN(BI2522)=0,BK2522,BJ2522))=0, "", IFERROR(VLOOKUP(IF(LEN(BI2522)=0,BK2522,BJ2522),Loc2Code,2,FALSE),VLOOKUP(IF(LEN(BI2522)=0,BK2522,BJ2522),Code2Loc,1,FALSE)))</f>
        <v/>
      </c>
      <c r="W2522" s="303" t="str">
        <f>IF( LEN(IF(LEN(BI2522)=0,"",BK2522))=0, "", IFERROR(VLOOKUP(IF(LEN(BI2522)=0,"",BK2522),Loc2Code,2,FALSE),VLOOKUP(IF(LEN(BI2522)=0,"",BK2522),Code2Loc,1,FALSE)))</f>
        <v/>
      </c>
      <c r="X2522" s="303" t="str">
        <f>IF( LEN(IF(LEN(BM2522)=0, "", BL2522))=0, "", IFERROR(VLOOKUP(IF(LEN(BM2522)=0, "", BL2522),Loc2Code,2,FALSE),VLOOKUP(IF(LEN(BM2522)=0, "", BL2522),Code2Loc,1,FALSE)))</f>
        <v/>
      </c>
      <c r="Y2522" s="628" t="str">
        <f>IF( LEN(IF(LEN(BM2522)=0,BL2522,BM2522))=0, "", IFERROR(VLOOKUP(IF(LEN(BM2522)=0,BL2522,BM2522),Loc2Code,2,FALSE),VLOOKUP(IF(LEN(BM2522)=0,BL2522,BM2522),Code2Loc,1,FALSE)))</f>
        <v>MRG</v>
      </c>
      <c r="Z2522" s="304" t="str">
        <f t="shared" si="159"/>
        <v>CURCHOREM-CHANDOR-MARGAO</v>
      </c>
      <c r="AA2522" s="982">
        <v>20</v>
      </c>
      <c r="AB2522" s="1020"/>
      <c r="AC2522" s="926"/>
      <c r="AD2522" s="307"/>
      <c r="AE2522" s="305"/>
      <c r="AF2522" s="927"/>
      <c r="AG2522" s="683">
        <f>TIME(TRUNC(BQ2522),60*(BQ2522-TRUNC(BQ2522))/0.6,0)</f>
        <v>0.41666666666666669</v>
      </c>
      <c r="AH2522" s="308" t="str">
        <f>IF(BR2522="------", "",TIME(TRUNC(BR2522),60*(BR2522-TRUNC(BR2522))/0.6,0))</f>
        <v/>
      </c>
      <c r="AI2522" s="308"/>
      <c r="AJ2522" s="308"/>
      <c r="AK2522" s="308"/>
      <c r="AL2522" s="684">
        <f>TIME(TRUNC(BS2522),60*(BS2522-TRUNC(BS2522))/0.6,0)</f>
        <v>0.4513888888888889</v>
      </c>
      <c r="AM2522" s="982"/>
      <c r="AN2522" s="983"/>
      <c r="AO2522" s="683">
        <f>TIME(TRUNC(BT2522),60*(BT2522-TRUNC(BT2522))/0.6,0)</f>
        <v>0</v>
      </c>
      <c r="AP2522" s="684">
        <f>TIME(TRUNC(BU2522),60*(BU2522-TRUNC(BU2522))/0.6,0)</f>
        <v>0</v>
      </c>
      <c r="AQ2522" s="370" t="str">
        <f>IF($J2522&lt;&gt;$J2523,SUMIFS(Master[Kms],Master[Leg],Master[[#This Row],[Leg]],Master[Depot],Master[[#This Row],[Depot]]),"")</f>
        <v/>
      </c>
      <c r="AR2522" s="683">
        <f>TIME(TRUNC(BV2522),60*(BV2522-TRUNC(BV2522))/0.6,0)</f>
        <v>0</v>
      </c>
      <c r="AS2522" s="684">
        <f>TIME(TRUNC(BW2522),60*(BW2522-TRUNC(BW2522))/0.6,0)</f>
        <v>0</v>
      </c>
      <c r="AT2522" s="982"/>
      <c r="AU2522" s="983"/>
      <c r="AV2522" s="306" t="str">
        <f t="shared" si="157"/>
        <v/>
      </c>
      <c r="AW2522" s="306" t="str">
        <f t="shared" si="158"/>
        <v/>
      </c>
      <c r="AX2522" s="374" t="s">
        <v>3</v>
      </c>
      <c r="AY25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2" s="704" t="str">
        <f t="shared" si="160"/>
        <v>MARGAO-CHANDOR-CURCHOREM</v>
      </c>
      <c r="BD2522" s="704" t="str">
        <f>IF($Z2522&lt;$BC2522,$Z2522,$BC2522)</f>
        <v>CURCHOREM-CHANDOR-MARGAO</v>
      </c>
      <c r="BE2522" s="856">
        <f>IF(ISNUMBER(FIND("A",Master[[#This Row],[Leg]])), DATE(1900, 1, 1), DATE(1900,1,1)+1) + Master[[#This Row],[Dep]]</f>
        <v>2.4166666666666665</v>
      </c>
      <c r="BF2522" s="301">
        <f>IF(Master[[#This Row],[Arr]]&lt;Master[[#This Row],[Dep]], 1, 0)</f>
        <v>0</v>
      </c>
      <c r="BG2522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22" s="857" t="str">
        <f>TRIM(MID(SUBSTITUTE($BN2522,"-",REPT(" ",LEN($BN2522))),(1-1)*LEN($BN2522)+1,LEN($BN2522)))</f>
        <v>CUR</v>
      </c>
      <c r="BI2522" s="857" t="str">
        <f>TRIM(MID(SUBSTITUTE($BN2522,"-",REPT(" ",LEN($BN2522))),(2-1)*LEN($BN2522)+1,LEN($BN2522)))</f>
        <v/>
      </c>
      <c r="BJ2522" s="857" t="str">
        <f>TRIM(MID(SUBSTITUTE($BO2522,"-",REPT(" ",LEN($BO2522))),(1-1)*LEN($BO2522)+1,LEN($BO2522)))</f>
        <v>CNDR</v>
      </c>
      <c r="BK2522" s="857" t="str">
        <f>TRIM(MID(SUBSTITUTE($BO2522,"-",REPT(" ",LEN($BO2522))),(2-1)*LEN($BO2522)+1,LEN($BO2522)))</f>
        <v/>
      </c>
      <c r="BL2522" s="857" t="str">
        <f>TRIM(MID(SUBSTITUTE($BP2522,"-",REPT(" ",LEN($BP2522))),(1-1)*LEN($BP2522)+1,LEN($BP2522)))</f>
        <v>MRG</v>
      </c>
      <c r="BM2522" s="857" t="str">
        <f>TRIM(MID(SUBSTITUTE($BP2522,"-",REPT(" ",LEN($BP2522))),(2-1)*LEN($BP2522)+1,LEN($BP2522)))</f>
        <v/>
      </c>
      <c r="BN2522" s="613" t="s">
        <v>829</v>
      </c>
      <c r="BO2522" s="613" t="s">
        <v>830</v>
      </c>
      <c r="BP2522" s="613" t="s">
        <v>7</v>
      </c>
      <c r="BQ2522" s="858">
        <v>10</v>
      </c>
      <c r="BR2522" s="859" t="s">
        <v>159</v>
      </c>
      <c r="BS2522" s="858">
        <v>10.5</v>
      </c>
      <c r="BT2522" s="858"/>
      <c r="BU2522" s="858"/>
      <c r="BV2522" s="710"/>
      <c r="BW2522" s="710"/>
    </row>
    <row r="2523" spans="1:75">
      <c r="A2523" s="366" t="s">
        <v>7</v>
      </c>
      <c r="B2523" s="294" t="str">
        <f t="array" ref="B2523">VLOOKUP(INDEX($C$4:$C2523,_xlfn.XMATCH(FALSE,ISBLANK($C$4:$C2523),0,-1)), BusTypeLookup,2,FALSE)</f>
        <v>Mini-40</v>
      </c>
      <c r="C2523" s="306"/>
      <c r="D2523" s="296"/>
      <c r="E2523" s="297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Shuttle</v>
      </c>
      <c r="F2523" s="298"/>
      <c r="G2523" s="298"/>
      <c r="H2523" s="296"/>
      <c r="I2523" s="299" t="str" cm="1">
        <f t="array" ref="I2523">IF(
ISNUMBER(FIND("A",H2523)),
H2523 &amp; IF(ISNUMBER(FIND("A",     INDEX(H2524:H$4003,MATCH(FALSE,ISBLANK(H2524:H$4003),0)))),"", INDEX(H2524:H$4003,MATCH(FALSE,ISBLANK(H2524:H$4003),0))  ),I2522
)</f>
        <v>56A56</v>
      </c>
      <c r="J2523" s="299">
        <f t="array" ref="J2523">INDEX($H$4:$H2523, _xlfn.XMATCH(FALSE,ISBLANK($H$4:$H2523),0,-1))</f>
        <v>56</v>
      </c>
      <c r="K2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299" t="str">
        <f>IF(ISBLANK(Master[[#This Row],[Depot override]]), Master[[#This Row],[Depot]], Master[[#This Row],[Depot override]])</f>
        <v>MRG</v>
      </c>
      <c r="M2523" s="300" t="str">
        <f>Master[[#This Row],[Depot]] &amp; Master[[#This Row],[ETM Route No]]</f>
        <v>MRG110</v>
      </c>
      <c r="N25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3" s="302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3" s="302"/>
      <c r="Q2523" s="302"/>
      <c r="R2523" s="302"/>
      <c r="S2523" s="302"/>
      <c r="T2523" s="627" t="str">
        <f>IF(ISBLANK($BH2523),"",IFERROR(VLOOKUP($BH2523,Loc2Code,2,FALSE),VLOOKUP($BH2523,Code2Loc,1,FALSE)))</f>
        <v>MRG</v>
      </c>
      <c r="U2523" s="303" t="s">
        <v>5958</v>
      </c>
      <c r="V2523" s="303" t="str">
        <f>IF( LEN(IF(LEN(BI2523)=0,BK2523,BJ2523))=0, "", IFERROR(VLOOKUP(IF(LEN(BI2523)=0,BK2523,BJ2523),Loc2Code,2,FALSE),VLOOKUP(IF(LEN(BI2523)=0,BK2523,BJ2523),Code2Loc,1,FALSE)))</f>
        <v/>
      </c>
      <c r="W2523" s="303" t="str">
        <f>IF( LEN(IF(LEN(BI2523)=0,"",BK2523))=0, "", IFERROR(VLOOKUP(IF(LEN(BI2523)=0,"",BK2523),Loc2Code,2,FALSE),VLOOKUP(IF(LEN(BI2523)=0,"",BK2523),Code2Loc,1,FALSE)))</f>
        <v/>
      </c>
      <c r="X2523" s="303" t="str">
        <f>IF( LEN(IF(LEN(BM2523)=0, "", BL2523))=0, "", IFERROR(VLOOKUP(IF(LEN(BM2523)=0, "", BL2523),Loc2Code,2,FALSE),VLOOKUP(IF(LEN(BM2523)=0, "", BL2523),Code2Loc,1,FALSE)))</f>
        <v/>
      </c>
      <c r="Y2523" s="628" t="str">
        <f>IF( LEN(IF(LEN(BM2523)=0,BL2523,BM2523))=0, "", IFERROR(VLOOKUP(IF(LEN(BM2523)=0,BL2523,BM2523),Loc2Code,2,FALSE),VLOOKUP(IF(LEN(BM2523)=0,BL2523,BM2523),Code2Loc,1,FALSE)))</f>
        <v>CUR</v>
      </c>
      <c r="Z2523" s="304" t="str">
        <f t="shared" si="159"/>
        <v>MARGAO-CHANDOR-CURCHOREM</v>
      </c>
      <c r="AA2523" s="982">
        <v>20</v>
      </c>
      <c r="AB2523" s="1020"/>
      <c r="AC2523" s="926"/>
      <c r="AD2523" s="307"/>
      <c r="AE2523" s="305"/>
      <c r="AF2523" s="927"/>
      <c r="AG2523" s="683">
        <f>TIME(TRUNC(BQ2523),60*(BQ2523-TRUNC(BQ2523))/0.6,0)</f>
        <v>0.45833333333333331</v>
      </c>
      <c r="AH2523" s="308" t="str">
        <f>IF(BR2523="------", "",TIME(TRUNC(BR2523),60*(BR2523-TRUNC(BR2523))/0.6,0))</f>
        <v/>
      </c>
      <c r="AI2523" s="308"/>
      <c r="AJ2523" s="308"/>
      <c r="AK2523" s="308"/>
      <c r="AL2523" s="684">
        <f>TIME(TRUNC(BS2523),60*(BS2523-TRUNC(BS2523))/0.6,0)</f>
        <v>0.49305555555555558</v>
      </c>
      <c r="AM2523" s="982"/>
      <c r="AN2523" s="983"/>
      <c r="AO2523" s="683">
        <f>TIME(TRUNC(BT2523),60*(BT2523-TRUNC(BT2523))/0.6,0)</f>
        <v>0</v>
      </c>
      <c r="AP2523" s="684">
        <f>TIME(TRUNC(BU2523),60*(BU2523-TRUNC(BU2523))/0.6,0)</f>
        <v>0</v>
      </c>
      <c r="AQ2523" s="370" t="str">
        <f>IF($J2523&lt;&gt;$J2524,SUMIFS(Master[Kms],Master[Leg],Master[[#This Row],[Leg]],Master[Depot],Master[[#This Row],[Depot]]),"")</f>
        <v/>
      </c>
      <c r="AR2523" s="683">
        <f>TIME(TRUNC(BV2523),60*(BV2523-TRUNC(BV2523))/0.6,0)</f>
        <v>0</v>
      </c>
      <c r="AS2523" s="684">
        <f>TIME(TRUNC(BW2523),60*(BW2523-TRUNC(BW2523))/0.6,0)</f>
        <v>0</v>
      </c>
      <c r="AT2523" s="982"/>
      <c r="AU2523" s="983"/>
      <c r="AV2523" s="306" t="str">
        <f t="shared" si="157"/>
        <v/>
      </c>
      <c r="AW2523" s="306" t="str">
        <f t="shared" si="158"/>
        <v/>
      </c>
      <c r="AX2523" s="374" t="s">
        <v>3</v>
      </c>
      <c r="AY25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3" s="704" t="str">
        <f t="shared" si="160"/>
        <v>CURCHOREM-CHANDOR-MARGAO</v>
      </c>
      <c r="BD2523" s="704" t="str">
        <f>IF($Z2523&lt;$BC2523,$Z2523,$BC2523)</f>
        <v>CURCHOREM-CHANDOR-MARGAO</v>
      </c>
      <c r="BE2523" s="856">
        <f>IF(ISNUMBER(FIND("A",Master[[#This Row],[Leg]])), DATE(1900, 1, 1), DATE(1900,1,1)+1) + Master[[#This Row],[Dep]]</f>
        <v>2.4583333333333335</v>
      </c>
      <c r="BF2523" s="301">
        <f>IF(Master[[#This Row],[Arr]]&lt;Master[[#This Row],[Dep]], 1, 0)</f>
        <v>0</v>
      </c>
      <c r="BG2523" s="85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23" s="857" t="str">
        <f>TRIM(MID(SUBSTITUTE($BN2523,"-",REPT(" ",LEN($BN2523))),(1-1)*LEN($BN2523)+1,LEN($BN2523)))</f>
        <v>MRG</v>
      </c>
      <c r="BI2523" s="857" t="str">
        <f>TRIM(MID(SUBSTITUTE($BN2523,"-",REPT(" ",LEN($BN2523))),(2-1)*LEN($BN2523)+1,LEN($BN2523)))</f>
        <v/>
      </c>
      <c r="BJ2523" s="857" t="str">
        <f>TRIM(MID(SUBSTITUTE($BO2523,"-",REPT(" ",LEN($BO2523))),(1-1)*LEN($BO2523)+1,LEN($BO2523)))</f>
        <v>CNDR</v>
      </c>
      <c r="BK2523" s="857" t="str">
        <f>TRIM(MID(SUBSTITUTE($BO2523,"-",REPT(" ",LEN($BO2523))),(2-1)*LEN($BO2523)+1,LEN($BO2523)))</f>
        <v/>
      </c>
      <c r="BL2523" s="857" t="str">
        <f>TRIM(MID(SUBSTITUTE($BP2523,"-",REPT(" ",LEN($BP2523))),(1-1)*LEN($BP2523)+1,LEN($BP2523)))</f>
        <v>CUR</v>
      </c>
      <c r="BM2523" s="857" t="str">
        <f>TRIM(MID(SUBSTITUTE($BP2523,"-",REPT(" ",LEN($BP2523))),(2-1)*LEN($BP2523)+1,LEN($BP2523)))</f>
        <v/>
      </c>
      <c r="BN2523" s="613" t="s">
        <v>7</v>
      </c>
      <c r="BO2523" s="613" t="s">
        <v>830</v>
      </c>
      <c r="BP2523" s="613" t="s">
        <v>829</v>
      </c>
      <c r="BQ2523" s="858">
        <v>11</v>
      </c>
      <c r="BR2523" s="859" t="s">
        <v>159</v>
      </c>
      <c r="BS2523" s="858">
        <v>11.5</v>
      </c>
      <c r="BT2523" s="858"/>
      <c r="BU2523" s="858"/>
      <c r="BV2523" s="710"/>
      <c r="BW2523" s="710"/>
    </row>
    <row r="2524" spans="1:75">
      <c r="A2524" s="366" t="s">
        <v>7</v>
      </c>
      <c r="B2524" s="294" t="str">
        <f t="array" ref="B2524">VLOOKUP(INDEX($C$4:$C2524,_xlfn.XMATCH(FALSE,ISBLANK($C$4:$C2524),0,-1)), BusTypeLookup,2,FALSE)</f>
        <v>Mini-40</v>
      </c>
      <c r="C2524" s="306"/>
      <c r="D2524" s="296"/>
      <c r="E2524" s="297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98"/>
      <c r="G2524" s="298"/>
      <c r="H2524" s="296"/>
      <c r="I2524" s="299" t="str" cm="1">
        <f t="array" ref="I2524">IF(
ISNUMBER(FIND("A",H2524)),
H2524 &amp; IF(ISNUMBER(FIND("A",     INDEX(H2525:H$4003,MATCH(FALSE,ISBLANK(H2525:H$4003),0)))),"", INDEX(H2525:H$4003,MATCH(FALSE,ISBLANK(H2525:H$4003),0))  ),I2523
)</f>
        <v>56A56</v>
      </c>
      <c r="J2524" s="299">
        <f t="array" ref="J2524">INDEX($H$4:$H2524, _xlfn.XMATCH(FALSE,ISBLANK($H$4:$H2524),0,-1))</f>
        <v>56</v>
      </c>
      <c r="K2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299" t="str">
        <f>IF(ISBLANK(Master[[#This Row],[Depot override]]), Master[[#This Row],[Depot]], Master[[#This Row],[Depot override]])</f>
        <v>MRG</v>
      </c>
      <c r="M2524" s="300" t="str">
        <f>Master[[#This Row],[Depot]] &amp; Master[[#This Row],[ETM Route No]]</f>
        <v>MRG110</v>
      </c>
      <c r="N25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4" s="302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4" s="302"/>
      <c r="Q2524" s="302">
        <v>110</v>
      </c>
      <c r="R2524" s="302"/>
      <c r="S2524" s="302"/>
      <c r="T2524" s="627" t="str">
        <f>IF(ISBLANK($BH2524),"",IFERROR(VLOOKUP($BH2524,Loc2Code,2,FALSE),VLOOKUP($BH2524,Code2Loc,1,FALSE)))</f>
        <v>CUR</v>
      </c>
      <c r="U2524" s="303" t="s">
        <v>5958</v>
      </c>
      <c r="V2524" s="303" t="str">
        <f>IF( LEN(IF(LEN(BI2524)=0,BK2524,BJ2524))=0, "", IFERROR(VLOOKUP(IF(LEN(BI2524)=0,BK2524,BJ2524),Loc2Code,2,FALSE),VLOOKUP(IF(LEN(BI2524)=0,BK2524,BJ2524),Code2Loc,1,FALSE)))</f>
        <v/>
      </c>
      <c r="W2524" s="303" t="str">
        <f>IF( LEN(IF(LEN(BI2524)=0,"",BK2524))=0, "", IFERROR(VLOOKUP(IF(LEN(BI2524)=0,"",BK2524),Loc2Code,2,FALSE),VLOOKUP(IF(LEN(BI2524)=0,"",BK2524),Code2Loc,1,FALSE)))</f>
        <v/>
      </c>
      <c r="X2524" s="303" t="str">
        <f>IF( LEN(IF(LEN(BM2524)=0, "", BL2524))=0, "", IFERROR(VLOOKUP(IF(LEN(BM2524)=0, "", BL2524),Loc2Code,2,FALSE),VLOOKUP(IF(LEN(BM2524)=0, "", BL2524),Code2Loc,1,FALSE)))</f>
        <v/>
      </c>
      <c r="Y2524" s="628" t="str">
        <f>IF( LEN(IF(LEN(BM2524)=0,BL2524,BM2524))=0, "", IFERROR(VLOOKUP(IF(LEN(BM2524)=0,BL2524,BM2524),Loc2Code,2,FALSE),VLOOKUP(IF(LEN(BM2524)=0,BL2524,BM2524),Code2Loc,1,FALSE)))</f>
        <v>MRG</v>
      </c>
      <c r="Z2524" s="304" t="str">
        <f t="shared" si="159"/>
        <v>CURCHOREM-CHANDOR-MARGAO</v>
      </c>
      <c r="AA2524" s="982">
        <v>20</v>
      </c>
      <c r="AB2524" s="1020"/>
      <c r="AC2524" s="926"/>
      <c r="AD2524" s="307"/>
      <c r="AE2524" s="305"/>
      <c r="AF2524" s="927"/>
      <c r="AG2524" s="683">
        <f>TIME(TRUNC(BQ2524),60*(BQ2524-TRUNC(BQ2524))/0.6,0)</f>
        <v>0.5</v>
      </c>
      <c r="AH2524" s="308" t="str">
        <f>IF(BR2524="------", "",TIME(TRUNC(BR2524),60*(BR2524-TRUNC(BR2524))/0.6,0))</f>
        <v/>
      </c>
      <c r="AI2524" s="308"/>
      <c r="AJ2524" s="308"/>
      <c r="AK2524" s="308"/>
      <c r="AL2524" s="684">
        <f>TIME(TRUNC(BS2524),60*(BS2524-TRUNC(BS2524))/0.6,0)</f>
        <v>0.53472222222222221</v>
      </c>
      <c r="AM2524" s="982">
        <v>1</v>
      </c>
      <c r="AN2524" s="983">
        <v>0</v>
      </c>
      <c r="AO2524" s="683">
        <f>TIME(TRUNC(BT2524),60*(BT2524-TRUNC(BT2524))/0.6,0)</f>
        <v>0.27430555555555552</v>
      </c>
      <c r="AP2524" s="684">
        <f>TIME(TRUNC(BU2524),60*(BU2524-TRUNC(BU2524))/0.6,0)</f>
        <v>0.1875</v>
      </c>
      <c r="AQ2524" s="370">
        <f>IF($J2524&lt;&gt;$J2525,SUMIFS(Master[Kms],Master[Leg],Master[[#This Row],[Leg]],Master[Depot],Master[[#This Row],[Depot]]),"")</f>
        <v>100</v>
      </c>
      <c r="AR2524" s="683">
        <f>TIME(TRUNC(BV2524),60*(BV2524-TRUNC(BV2524))/0.6,0)</f>
        <v>0</v>
      </c>
      <c r="AS2524" s="684">
        <f>TIME(TRUNC(BW2524),60*(BW2524-TRUNC(BW2524))/0.6,0)</f>
        <v>0</v>
      </c>
      <c r="AT2524" s="982">
        <v>0</v>
      </c>
      <c r="AU2524" s="983">
        <v>0</v>
      </c>
      <c r="AV2524" s="306" t="str">
        <f t="shared" si="157"/>
        <v>Yes</v>
      </c>
      <c r="AW2524" s="306" t="str">
        <f t="shared" si="158"/>
        <v/>
      </c>
      <c r="AX2524" s="374" t="s">
        <v>839</v>
      </c>
      <c r="AY25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4" s="704" t="str">
        <f t="shared" si="160"/>
        <v>MARGAO-CHANDOR-CURCHOREM</v>
      </c>
      <c r="BD2524" s="704" t="str">
        <f>IF($Z2524&lt;$BC2524,$Z2524,$BC2524)</f>
        <v>CURCHOREM-CHANDOR-MARGAO</v>
      </c>
      <c r="BE2524" s="856">
        <f>IF(ISNUMBER(FIND("A",Master[[#This Row],[Leg]])), DATE(1900, 1, 1), DATE(1900,1,1)+1) + Master[[#This Row],[Dep]]</f>
        <v>2.5</v>
      </c>
      <c r="BF2524" s="301">
        <f>IF(Master[[#This Row],[Arr]]&lt;Master[[#This Row],[Dep]], 1, 0)</f>
        <v>0</v>
      </c>
      <c r="BG2524" s="85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24" s="857" t="str">
        <f>TRIM(MID(SUBSTITUTE($BN2524,"-",REPT(" ",LEN($BN2524))),(1-1)*LEN($BN2524)+1,LEN($BN2524)))</f>
        <v>CUR</v>
      </c>
      <c r="BI2524" s="857" t="str">
        <f>TRIM(MID(SUBSTITUTE($BN2524,"-",REPT(" ",LEN($BN2524))),(2-1)*LEN($BN2524)+1,LEN($BN2524)))</f>
        <v/>
      </c>
      <c r="BJ2524" s="857" t="str">
        <f>TRIM(MID(SUBSTITUTE($BO2524,"-",REPT(" ",LEN($BO2524))),(1-1)*LEN($BO2524)+1,LEN($BO2524)))</f>
        <v>CNDR</v>
      </c>
      <c r="BK2524" s="857" t="str">
        <f>TRIM(MID(SUBSTITUTE($BO2524,"-",REPT(" ",LEN($BO2524))),(2-1)*LEN($BO2524)+1,LEN($BO2524)))</f>
        <v/>
      </c>
      <c r="BL2524" s="857" t="str">
        <f>TRIM(MID(SUBSTITUTE($BP2524,"-",REPT(" ",LEN($BP2524))),(1-1)*LEN($BP2524)+1,LEN($BP2524)))</f>
        <v>MRG</v>
      </c>
      <c r="BM2524" s="857" t="str">
        <f>TRIM(MID(SUBSTITUTE($BP2524,"-",REPT(" ",LEN($BP2524))),(2-1)*LEN($BP2524)+1,LEN($BP2524)))</f>
        <v/>
      </c>
      <c r="BN2524" s="613" t="s">
        <v>829</v>
      </c>
      <c r="BO2524" s="613" t="s">
        <v>830</v>
      </c>
      <c r="BP2524" s="613" t="s">
        <v>7</v>
      </c>
      <c r="BQ2524" s="858">
        <v>12</v>
      </c>
      <c r="BR2524" s="859" t="s">
        <v>159</v>
      </c>
      <c r="BS2524" s="858">
        <v>12.5</v>
      </c>
      <c r="BT2524" s="858">
        <v>6.35</v>
      </c>
      <c r="BU2524" s="858">
        <v>4.3</v>
      </c>
      <c r="BV2524" s="710">
        <v>0</v>
      </c>
      <c r="BW2524" s="710">
        <v>0</v>
      </c>
    </row>
    <row r="2525" spans="1:75">
      <c r="A2525" s="366" t="s">
        <v>7</v>
      </c>
      <c r="B2525" s="294" t="str">
        <f t="array" ref="B2525">VLOOKUP(INDEX($C$4:$C2525,_xlfn.XMATCH(FALSE,ISBLANK($C$4:$C2525),0,-1)), BusTypeLookup,2,FALSE)</f>
        <v>Mini-40</v>
      </c>
      <c r="C2525" s="306" t="s">
        <v>688</v>
      </c>
      <c r="D2525" s="296"/>
      <c r="E2525" s="297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98"/>
      <c r="G2525" s="298"/>
      <c r="H2525" s="296" t="s">
        <v>0</v>
      </c>
      <c r="I2525" s="299" t="str" cm="1">
        <f t="array" ref="I2525">IF(
ISNUMBER(FIND("A",H2525)),
H2525 &amp; IF(ISNUMBER(FIND("A",     INDEX(H2526:H$4003,MATCH(FALSE,ISBLANK(H2526:H$4003),0)))),"", INDEX(H2526:H$4003,MATCH(FALSE,ISBLANK(H2526:H$4003),0))  ),I2524
)</f>
        <v>57A57</v>
      </c>
      <c r="J2525" s="299" t="str">
        <f t="array" ref="J2525">INDEX($H$4:$H2525, _xlfn.XMATCH(FALSE,ISBLANK($H$4:$H2525),0,-1))</f>
        <v>57A</v>
      </c>
      <c r="K2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299" t="str">
        <f>IF(ISBLANK(Master[[#This Row],[Depot override]]), Master[[#This Row],[Depot]], Master[[#This Row],[Depot override]])</f>
        <v>MRG</v>
      </c>
      <c r="M2525" s="300" t="str">
        <f>Master[[#This Row],[Depot]] &amp; Master[[#This Row],[ETM Route No]]</f>
        <v>MRG110</v>
      </c>
      <c r="N25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5" s="302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5" s="302"/>
      <c r="Q2525" s="302"/>
      <c r="R2525" s="302"/>
      <c r="S2525" s="302"/>
      <c r="T2525" s="627" t="str">
        <f>IF(ISBLANK($BH2525),"",IFERROR(VLOOKUP($BH2525,Loc2Code,2,FALSE),VLOOKUP($BH2525,Code2Loc,1,FALSE)))</f>
        <v>MRG</v>
      </c>
      <c r="U2525" s="303" t="s">
        <v>5958</v>
      </c>
      <c r="V2525" s="303" t="str">
        <f>IF( LEN(IF(LEN(BI2525)=0,BK2525,BJ2525))=0, "", IFERROR(VLOOKUP(IF(LEN(BI2525)=0,BK2525,BJ2525),Loc2Code,2,FALSE),VLOOKUP(IF(LEN(BI2525)=0,BK2525,BJ2525),Code2Loc,1,FALSE)))</f>
        <v/>
      </c>
      <c r="W2525" s="303" t="str">
        <f>IF( LEN(IF(LEN(BI2525)=0,"",BK2525))=0, "", IFERROR(VLOOKUP(IF(LEN(BI2525)=0,"",BK2525),Loc2Code,2,FALSE),VLOOKUP(IF(LEN(BI2525)=0,"",BK2525),Code2Loc,1,FALSE)))</f>
        <v/>
      </c>
      <c r="X2525" s="303" t="str">
        <f>IF( LEN(IF(LEN(BM2525)=0, "", BL2525))=0, "", IFERROR(VLOOKUP(IF(LEN(BM2525)=0, "", BL2525),Loc2Code,2,FALSE),VLOOKUP(IF(LEN(BM2525)=0, "", BL2525),Code2Loc,1,FALSE)))</f>
        <v/>
      </c>
      <c r="Y2525" s="628" t="s">
        <v>829</v>
      </c>
      <c r="Z2525" s="304" t="str">
        <f t="shared" si="159"/>
        <v>MARGAO-CHANDOR-CURCHOREM</v>
      </c>
      <c r="AA2525" s="982">
        <v>20</v>
      </c>
      <c r="AB2525" s="1020"/>
      <c r="AC2525" s="926"/>
      <c r="AD2525" s="307"/>
      <c r="AE2525" s="305"/>
      <c r="AF2525" s="927"/>
      <c r="AG2525" s="683">
        <f>TIME(TRUNC(BQ2525),60*(BQ2525-TRUNC(BQ2525))/0.6,0)</f>
        <v>0.625</v>
      </c>
      <c r="AH2525" s="308" t="str">
        <f>IF(BR2525="------", "",TIME(TRUNC(BR2525),60*(BR2525-TRUNC(BR2525))/0.6,0))</f>
        <v/>
      </c>
      <c r="AI2525" s="308"/>
      <c r="AJ2525" s="308"/>
      <c r="AK2525" s="308"/>
      <c r="AL2525" s="684">
        <f>TIME(TRUNC(BS2525),60*(BS2525-TRUNC(BS2525))/0.6,0)</f>
        <v>0.70138888888888884</v>
      </c>
      <c r="AM2525" s="982"/>
      <c r="AN2525" s="983"/>
      <c r="AO2525" s="683">
        <f>TIME(TRUNC(BT2525),60*(BT2525-TRUNC(BT2525))/0.6,0)</f>
        <v>0</v>
      </c>
      <c r="AP2525" s="684">
        <f>TIME(TRUNC(BU2525),60*(BU2525-TRUNC(BU2525))/0.6,0)</f>
        <v>0</v>
      </c>
      <c r="AQ2525" s="370" t="str">
        <f>IF($J2525&lt;&gt;$J2526,SUMIFS(Master[Kms],Master[Leg],Master[[#This Row],[Leg]],Master[Depot],Master[[#This Row],[Depot]]),"")</f>
        <v/>
      </c>
      <c r="AR2525" s="683">
        <f>TIME(TRUNC(BV2525),60*(BV2525-TRUNC(BV2525))/0.6,0)</f>
        <v>0</v>
      </c>
      <c r="AS2525" s="684">
        <f>TIME(TRUNC(BW2525),60*(BW2525-TRUNC(BW2525))/0.6,0)</f>
        <v>0</v>
      </c>
      <c r="AT2525" s="982"/>
      <c r="AU2525" s="983"/>
      <c r="AV2525" s="306" t="str">
        <f t="shared" si="157"/>
        <v/>
      </c>
      <c r="AW2525" s="306" t="str">
        <f t="shared" si="158"/>
        <v/>
      </c>
      <c r="AX2525" s="313" t="s">
        <v>3</v>
      </c>
      <c r="AY25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5" s="704" t="str">
        <f t="shared" si="160"/>
        <v>CURCHOREM-CHANDOR-MARGAO</v>
      </c>
      <c r="BD2525" s="704" t="str">
        <f>IF($Z2525&lt;$BC2525,$Z2525,$BC2525)</f>
        <v>CURCHOREM-CHANDOR-MARGAO</v>
      </c>
      <c r="BE2525" s="856">
        <f>IF(ISNUMBER(FIND("A",Master[[#This Row],[Leg]])), DATE(1900, 1, 1), DATE(1900,1,1)+1) + Master[[#This Row],[Dep]]</f>
        <v>1.625</v>
      </c>
      <c r="BF2525" s="301">
        <f>IF(Master[[#This Row],[Arr]]&lt;Master[[#This Row],[Dep]], 1, 0)</f>
        <v>0</v>
      </c>
      <c r="BG2525" s="85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25" s="857" t="str">
        <f>TRIM(MID(SUBSTITUTE($BN2525,"-",REPT(" ",LEN($BN2525))),(1-1)*LEN($BN2525)+1,LEN($BN2525)))</f>
        <v>MRG</v>
      </c>
      <c r="BI2525" s="857" t="str">
        <f>TRIM(MID(SUBSTITUTE($BN2525,"-",REPT(" ",LEN($BN2525))),(2-1)*LEN($BN2525)+1,LEN($BN2525)))</f>
        <v/>
      </c>
      <c r="BJ2525" s="857" t="str">
        <f>TRIM(MID(SUBSTITUTE($BO2525,"-",REPT(" ",LEN($BO2525))),(1-1)*LEN($BO2525)+1,LEN($BO2525)))</f>
        <v>CNDR</v>
      </c>
      <c r="BK2525" s="857" t="str">
        <f>TRIM(MID(SUBSTITUTE($BO2525,"-",REPT(" ",LEN($BO2525))),(2-1)*LEN($BO2525)+1,LEN($BO2525)))</f>
        <v/>
      </c>
      <c r="BL2525" s="857" t="str">
        <f>TRIM(MID(SUBSTITUTE($BP2525,"-",REPT(" ",LEN($BP2525))),(1-1)*LEN($BP2525)+1,LEN($BP2525)))</f>
        <v>CURCH</v>
      </c>
      <c r="BM2525" s="857" t="str">
        <f>TRIM(MID(SUBSTITUTE($BP2525,"-",REPT(" ",LEN($BP2525))),(2-1)*LEN($BP2525)+1,LEN($BP2525)))</f>
        <v/>
      </c>
      <c r="BN2525" s="613" t="s">
        <v>7</v>
      </c>
      <c r="BO2525" s="613" t="s">
        <v>830</v>
      </c>
      <c r="BP2525" s="613" t="s">
        <v>419</v>
      </c>
      <c r="BQ2525" s="858">
        <v>15</v>
      </c>
      <c r="BR2525" s="859" t="s">
        <v>159</v>
      </c>
      <c r="BS2525" s="858">
        <v>16.5</v>
      </c>
      <c r="BT2525" s="858"/>
      <c r="BU2525" s="858"/>
      <c r="BV2525" s="710"/>
      <c r="BW2525" s="710"/>
    </row>
    <row r="2526" spans="1:75">
      <c r="A2526" s="366" t="s">
        <v>7</v>
      </c>
      <c r="B2526" s="294" t="str">
        <f t="array" ref="B2526">VLOOKUP(INDEX($C$4:$C2526,_xlfn.XMATCH(FALSE,ISBLANK($C$4:$C2526),0,-1)), BusTypeLookup,2,FALSE)</f>
        <v>Mini-40</v>
      </c>
      <c r="C2526" s="306"/>
      <c r="D2526" s="296"/>
      <c r="E2526" s="297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98"/>
      <c r="G2526" s="298"/>
      <c r="H2526" s="296"/>
      <c r="I2526" s="299" t="str" cm="1">
        <f t="array" ref="I2526">IF(
ISNUMBER(FIND("A",H2526)),
H2526 &amp; IF(ISNUMBER(FIND("A",     INDEX(H2527:H$4003,MATCH(FALSE,ISBLANK(H2527:H$4003),0)))),"", INDEX(H2527:H$4003,MATCH(FALSE,ISBLANK(H2527:H$4003),0))  ),I2525
)</f>
        <v>57A57</v>
      </c>
      <c r="J2526" s="299" t="str">
        <f t="array" ref="J2526">INDEX($H$4:$H2526, _xlfn.XMATCH(FALSE,ISBLANK($H$4:$H2526),0,-1))</f>
        <v>57A</v>
      </c>
      <c r="K2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299" t="str">
        <f>IF(ISBLANK(Master[[#This Row],[Depot override]]), Master[[#This Row],[Depot]], Master[[#This Row],[Depot override]])</f>
        <v>MRG</v>
      </c>
      <c r="M2526" s="300" t="str">
        <f>Master[[#This Row],[Depot]] &amp; Master[[#This Row],[ETM Route No]]</f>
        <v>MRG110</v>
      </c>
      <c r="N25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6" s="302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6" s="302"/>
      <c r="Q2526" s="302"/>
      <c r="R2526" s="302"/>
      <c r="S2526" s="302"/>
      <c r="T2526" s="627" t="s">
        <v>829</v>
      </c>
      <c r="U2526" s="303" t="s">
        <v>5958</v>
      </c>
      <c r="V2526" s="303" t="str">
        <f>IF( LEN(IF(LEN(BI2526)=0,BK2526,BJ2526))=0, "", IFERROR(VLOOKUP(IF(LEN(BI2526)=0,BK2526,BJ2526),Loc2Code,2,FALSE),VLOOKUP(IF(LEN(BI2526)=0,BK2526,BJ2526),Code2Loc,1,FALSE)))</f>
        <v/>
      </c>
      <c r="W2526" s="303" t="str">
        <f>IF( LEN(IF(LEN(BI2526)=0,"",BK2526))=0, "", IFERROR(VLOOKUP(IF(LEN(BI2526)=0,"",BK2526),Loc2Code,2,FALSE),VLOOKUP(IF(LEN(BI2526)=0,"",BK2526),Code2Loc,1,FALSE)))</f>
        <v/>
      </c>
      <c r="X2526" s="303" t="str">
        <f>IF( LEN(IF(LEN(BM2526)=0, "", BL2526))=0, "", IFERROR(VLOOKUP(IF(LEN(BM2526)=0, "", BL2526),Loc2Code,2,FALSE),VLOOKUP(IF(LEN(BM2526)=0, "", BL2526),Code2Loc,1,FALSE)))</f>
        <v/>
      </c>
      <c r="Y2526" s="628" t="str">
        <f>IF( LEN(IF(LEN(BM2526)=0,BL2526,BM2526))=0, "", IFERROR(VLOOKUP(IF(LEN(BM2526)=0,BL2526,BM2526),Loc2Code,2,FALSE),VLOOKUP(IF(LEN(BM2526)=0,BL2526,BM2526),Code2Loc,1,FALSE)))</f>
        <v>MRG</v>
      </c>
      <c r="Z2526" s="304" t="str">
        <f t="shared" si="159"/>
        <v>CURCHOREM-CHANDOR-MARGAO</v>
      </c>
      <c r="AA2526" s="982">
        <v>20</v>
      </c>
      <c r="AB2526" s="1020"/>
      <c r="AC2526" s="926"/>
      <c r="AD2526" s="307"/>
      <c r="AE2526" s="305"/>
      <c r="AF2526" s="927"/>
      <c r="AG2526" s="683">
        <f>TIME(TRUNC(BQ2526),60*(BQ2526-TRUNC(BQ2526))/0.6,0)</f>
        <v>0.6875</v>
      </c>
      <c r="AH2526" s="308" t="str">
        <f>IF(BR2526="------", "",TIME(TRUNC(BR2526),60*(BR2526-TRUNC(BR2526))/0.6,0))</f>
        <v/>
      </c>
      <c r="AI2526" s="308"/>
      <c r="AJ2526" s="308"/>
      <c r="AK2526" s="308"/>
      <c r="AL2526" s="684">
        <f>TIME(TRUNC(BS2526),60*(BS2526-TRUNC(BS2526))/0.6,0)</f>
        <v>0.72222222222222221</v>
      </c>
      <c r="AM2526" s="982"/>
      <c r="AN2526" s="983"/>
      <c r="AO2526" s="683">
        <f>TIME(TRUNC(BT2526),60*(BT2526-TRUNC(BT2526))/0.6,0)</f>
        <v>0</v>
      </c>
      <c r="AP2526" s="684">
        <f>TIME(TRUNC(BU2526),60*(BU2526-TRUNC(BU2526))/0.6,0)</f>
        <v>0</v>
      </c>
      <c r="AQ2526" s="370" t="str">
        <f>IF($J2526&lt;&gt;$J2527,SUMIFS(Master[Kms],Master[Leg],Master[[#This Row],[Leg]],Master[Depot],Master[[#This Row],[Depot]]),"")</f>
        <v/>
      </c>
      <c r="AR2526" s="683">
        <f>TIME(TRUNC(BV2526),60*(BV2526-TRUNC(BV2526))/0.6,0)</f>
        <v>0</v>
      </c>
      <c r="AS2526" s="684">
        <f>TIME(TRUNC(BW2526),60*(BW2526-TRUNC(BW2526))/0.6,0)</f>
        <v>0</v>
      </c>
      <c r="AT2526" s="982"/>
      <c r="AU2526" s="983"/>
      <c r="AV2526" s="306" t="str">
        <f t="shared" si="157"/>
        <v/>
      </c>
      <c r="AW2526" s="306" t="str">
        <f t="shared" si="158"/>
        <v/>
      </c>
      <c r="AX2526" s="313" t="s">
        <v>3</v>
      </c>
      <c r="AY25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6" s="704" t="str">
        <f t="shared" si="160"/>
        <v>MARGAO-CHANDOR-CURCHOREM</v>
      </c>
      <c r="BD2526" s="704" t="str">
        <f>IF($Z2526&lt;$BC2526,$Z2526,$BC2526)</f>
        <v>CURCHOREM-CHANDOR-MARGAO</v>
      </c>
      <c r="BE2526" s="856">
        <f>IF(ISNUMBER(FIND("A",Master[[#This Row],[Leg]])), DATE(1900, 1, 1), DATE(1900,1,1)+1) + Master[[#This Row],[Dep]]</f>
        <v>1.6875</v>
      </c>
      <c r="BF2526" s="301">
        <f>IF(Master[[#This Row],[Arr]]&lt;Master[[#This Row],[Dep]], 1, 0)</f>
        <v>0</v>
      </c>
      <c r="BG2526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26" s="857" t="str">
        <f>TRIM(MID(SUBSTITUTE($BN2526,"-",REPT(" ",LEN($BN2526))),(1-1)*LEN($BN2526)+1,LEN($BN2526)))</f>
        <v>CURCH</v>
      </c>
      <c r="BI2526" s="857" t="str">
        <f>TRIM(MID(SUBSTITUTE($BN2526,"-",REPT(" ",LEN($BN2526))),(2-1)*LEN($BN2526)+1,LEN($BN2526)))</f>
        <v/>
      </c>
      <c r="BJ2526" s="857" t="str">
        <f>TRIM(MID(SUBSTITUTE($BO2526,"-",REPT(" ",LEN($BO2526))),(1-1)*LEN($BO2526)+1,LEN($BO2526)))</f>
        <v>CNDR</v>
      </c>
      <c r="BK2526" s="857" t="str">
        <f>TRIM(MID(SUBSTITUTE($BO2526,"-",REPT(" ",LEN($BO2526))),(2-1)*LEN($BO2526)+1,LEN($BO2526)))</f>
        <v/>
      </c>
      <c r="BL2526" s="857" t="str">
        <f>TRIM(MID(SUBSTITUTE($BP2526,"-",REPT(" ",LEN($BP2526))),(1-1)*LEN($BP2526)+1,LEN($BP2526)))</f>
        <v>MRG</v>
      </c>
      <c r="BM2526" s="857" t="str">
        <f>TRIM(MID(SUBSTITUTE($BP2526,"-",REPT(" ",LEN($BP2526))),(2-1)*LEN($BP2526)+1,LEN($BP2526)))</f>
        <v/>
      </c>
      <c r="BN2526" s="613" t="s">
        <v>419</v>
      </c>
      <c r="BO2526" s="613" t="s">
        <v>830</v>
      </c>
      <c r="BP2526" s="613" t="s">
        <v>7</v>
      </c>
      <c r="BQ2526" s="858">
        <v>16.3</v>
      </c>
      <c r="BR2526" s="859" t="s">
        <v>159</v>
      </c>
      <c r="BS2526" s="858">
        <v>17.2</v>
      </c>
      <c r="BT2526" s="858"/>
      <c r="BU2526" s="858"/>
      <c r="BV2526" s="710"/>
      <c r="BW2526" s="710"/>
    </row>
    <row r="2527" spans="1:75">
      <c r="A2527" s="366" t="s">
        <v>7</v>
      </c>
      <c r="B2527" s="294" t="str">
        <f t="array" ref="B2527">VLOOKUP(INDEX($C$4:$C2527,_xlfn.XMATCH(FALSE,ISBLANK($C$4:$C2527),0,-1)), BusTypeLookup,2,FALSE)</f>
        <v>Mini-40</v>
      </c>
      <c r="C2527" s="306"/>
      <c r="D2527" s="296"/>
      <c r="E2527" s="297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Shuttle</v>
      </c>
      <c r="F2527" s="298"/>
      <c r="G2527" s="298"/>
      <c r="H2527" s="296"/>
      <c r="I2527" s="299" t="str" cm="1">
        <f t="array" ref="I2527">IF(
ISNUMBER(FIND("A",H2527)),
H2527 &amp; IF(ISNUMBER(FIND("A",     INDEX(H2528:H$4003,MATCH(FALSE,ISBLANK(H2528:H$4003),0)))),"", INDEX(H2528:H$4003,MATCH(FALSE,ISBLANK(H2528:H$4003),0))  ),I2526
)</f>
        <v>57A57</v>
      </c>
      <c r="J2527" s="299" t="str">
        <f t="array" ref="J2527">INDEX($H$4:$H2527, _xlfn.XMATCH(FALSE,ISBLANK($H$4:$H2527),0,-1))</f>
        <v>57A</v>
      </c>
      <c r="K2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299" t="str">
        <f>IF(ISBLANK(Master[[#This Row],[Depot override]]), Master[[#This Row],[Depot]], Master[[#This Row],[Depot override]])</f>
        <v>MRG</v>
      </c>
      <c r="M2527" s="300" t="str">
        <f>Master[[#This Row],[Depot]] &amp; Master[[#This Row],[ETM Route No]]</f>
        <v>MRG110</v>
      </c>
      <c r="N2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7" s="302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7" s="302"/>
      <c r="Q2527" s="302"/>
      <c r="R2527" s="302"/>
      <c r="S2527" s="302"/>
      <c r="T2527" s="627" t="str">
        <f>IF(ISBLANK($BH2527),"",IFERROR(VLOOKUP($BH2527,Loc2Code,2,FALSE),VLOOKUP($BH2527,Code2Loc,1,FALSE)))</f>
        <v>MRG</v>
      </c>
      <c r="U2527" s="303" t="s">
        <v>5958</v>
      </c>
      <c r="V2527" s="303" t="str">
        <f>IF( LEN(IF(LEN(BI2527)=0,BK2527,BJ2527))=0, "", IFERROR(VLOOKUP(IF(LEN(BI2527)=0,BK2527,BJ2527),Loc2Code,2,FALSE),VLOOKUP(IF(LEN(BI2527)=0,BK2527,BJ2527),Code2Loc,1,FALSE)))</f>
        <v/>
      </c>
      <c r="W2527" s="303" t="str">
        <f>IF( LEN(IF(LEN(BI2527)=0,"",BK2527))=0, "", IFERROR(VLOOKUP(IF(LEN(BI2527)=0,"",BK2527),Loc2Code,2,FALSE),VLOOKUP(IF(LEN(BI2527)=0,"",BK2527),Code2Loc,1,FALSE)))</f>
        <v/>
      </c>
      <c r="X2527" s="303" t="str">
        <f>IF( LEN(IF(LEN(BM2527)=0, "", BL2527))=0, "", IFERROR(VLOOKUP(IF(LEN(BM2527)=0, "", BL2527),Loc2Code,2,FALSE),VLOOKUP(IF(LEN(BM2527)=0, "", BL2527),Code2Loc,1,FALSE)))</f>
        <v/>
      </c>
      <c r="Y2527" s="628" t="s">
        <v>829</v>
      </c>
      <c r="Z2527" s="304" t="str">
        <f t="shared" si="159"/>
        <v>MARGAO-CHANDOR-CURCHOREM</v>
      </c>
      <c r="AA2527" s="982">
        <v>20</v>
      </c>
      <c r="AB2527" s="1020"/>
      <c r="AC2527" s="926"/>
      <c r="AD2527" s="307"/>
      <c r="AE2527" s="305"/>
      <c r="AF2527" s="927"/>
      <c r="AG2527" s="683">
        <f>TIME(TRUNC(BQ2527),60*(BQ2527-TRUNC(BQ2527))/0.6,0)</f>
        <v>0.72916666666666663</v>
      </c>
      <c r="AH2527" s="308" t="str">
        <f>IF(BR2527="------", "",TIME(TRUNC(BR2527),60*(BR2527-TRUNC(BR2527))/0.6,0))</f>
        <v/>
      </c>
      <c r="AI2527" s="308"/>
      <c r="AJ2527" s="308"/>
      <c r="AK2527" s="308"/>
      <c r="AL2527" s="684">
        <f>TIME(TRUNC(BS2527),60*(BS2527-TRUNC(BS2527))/0.6,0)</f>
        <v>0.75694444444444453</v>
      </c>
      <c r="AM2527" s="982"/>
      <c r="AN2527" s="983"/>
      <c r="AO2527" s="683">
        <f>TIME(TRUNC(BT2527),60*(BT2527-TRUNC(BT2527))/0.6,0)</f>
        <v>0</v>
      </c>
      <c r="AP2527" s="684">
        <f>TIME(TRUNC(BU2527),60*(BU2527-TRUNC(BU2527))/0.6,0)</f>
        <v>0</v>
      </c>
      <c r="AQ2527" s="370" t="str">
        <f>IF($J2527&lt;&gt;$J2528,SUMIFS(Master[Kms],Master[Leg],Master[[#This Row],[Leg]],Master[Depot],Master[[#This Row],[Depot]]),"")</f>
        <v/>
      </c>
      <c r="AR2527" s="683">
        <f>TIME(TRUNC(BV2527),60*(BV2527-TRUNC(BV2527))/0.6,0)</f>
        <v>0</v>
      </c>
      <c r="AS2527" s="684">
        <f>TIME(TRUNC(BW2527),60*(BW2527-TRUNC(BW2527))/0.6,0)</f>
        <v>0</v>
      </c>
      <c r="AT2527" s="982"/>
      <c r="AU2527" s="983"/>
      <c r="AV2527" s="306" t="str">
        <f t="shared" si="157"/>
        <v/>
      </c>
      <c r="AW2527" s="306" t="str">
        <f t="shared" si="158"/>
        <v/>
      </c>
      <c r="AX2527" s="313" t="s">
        <v>3</v>
      </c>
      <c r="AY2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7" s="704" t="str">
        <f t="shared" si="160"/>
        <v>CURCHOREM-CHANDOR-MARGAO</v>
      </c>
      <c r="BD2527" s="704" t="str">
        <f>IF($Z2527&lt;$BC2527,$Z2527,$BC2527)</f>
        <v>CURCHOREM-CHANDOR-MARGAO</v>
      </c>
      <c r="BE2527" s="856">
        <f>IF(ISNUMBER(FIND("A",Master[[#This Row],[Leg]])), DATE(1900, 1, 1), DATE(1900,1,1)+1) + Master[[#This Row],[Dep]]</f>
        <v>1.7291666666666665</v>
      </c>
      <c r="BF2527" s="301">
        <f>IF(Master[[#This Row],[Arr]]&lt;Master[[#This Row],[Dep]], 1, 0)</f>
        <v>0</v>
      </c>
      <c r="BG2527" s="8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27" s="857" t="str">
        <f>TRIM(MID(SUBSTITUTE($BN2527,"-",REPT(" ",LEN($BN2527))),(1-1)*LEN($BN2527)+1,LEN($BN2527)))</f>
        <v>MRG</v>
      </c>
      <c r="BI2527" s="857" t="str">
        <f>TRIM(MID(SUBSTITUTE($BN2527,"-",REPT(" ",LEN($BN2527))),(2-1)*LEN($BN2527)+1,LEN($BN2527)))</f>
        <v/>
      </c>
      <c r="BJ2527" s="857" t="str">
        <f>TRIM(MID(SUBSTITUTE($BO2527,"-",REPT(" ",LEN($BO2527))),(1-1)*LEN($BO2527)+1,LEN($BO2527)))</f>
        <v>CNDR</v>
      </c>
      <c r="BK2527" s="857" t="str">
        <f>TRIM(MID(SUBSTITUTE($BO2527,"-",REPT(" ",LEN($BO2527))),(2-1)*LEN($BO2527)+1,LEN($BO2527)))</f>
        <v/>
      </c>
      <c r="BL2527" s="857" t="str">
        <f>TRIM(MID(SUBSTITUTE($BP2527,"-",REPT(" ",LEN($BP2527))),(1-1)*LEN($BP2527)+1,LEN($BP2527)))</f>
        <v>CURCH</v>
      </c>
      <c r="BM2527" s="857" t="str">
        <f>TRIM(MID(SUBSTITUTE($BP2527,"-",REPT(" ",LEN($BP2527))),(2-1)*LEN($BP2527)+1,LEN($BP2527)))</f>
        <v/>
      </c>
      <c r="BN2527" s="613" t="s">
        <v>7</v>
      </c>
      <c r="BO2527" s="613" t="s">
        <v>830</v>
      </c>
      <c r="BP2527" s="613" t="s">
        <v>419</v>
      </c>
      <c r="BQ2527" s="858">
        <v>17.3</v>
      </c>
      <c r="BR2527" s="859" t="s">
        <v>159</v>
      </c>
      <c r="BS2527" s="858">
        <v>18.100000000000001</v>
      </c>
      <c r="BT2527" s="858"/>
      <c r="BU2527" s="858"/>
      <c r="BV2527" s="710"/>
      <c r="BW2527" s="710"/>
    </row>
    <row r="2528" spans="1:75">
      <c r="A2528" s="366" t="s">
        <v>7</v>
      </c>
      <c r="B2528" s="294" t="str">
        <f t="array" ref="B2528">VLOOKUP(INDEX($C$4:$C2528,_xlfn.XMATCH(FALSE,ISBLANK($C$4:$C2528),0,-1)), BusTypeLookup,2,FALSE)</f>
        <v>Mini-40</v>
      </c>
      <c r="C2528" s="306"/>
      <c r="D2528" s="296"/>
      <c r="E2528" s="297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98"/>
      <c r="G2528" s="298"/>
      <c r="H2528" s="296"/>
      <c r="I2528" s="299" t="str" cm="1">
        <f t="array" ref="I2528">IF(
ISNUMBER(FIND("A",H2528)),
H2528 &amp; IF(ISNUMBER(FIND("A",     INDEX(H2529:H$4003,MATCH(FALSE,ISBLANK(H2529:H$4003),0)))),"", INDEX(H2529:H$4003,MATCH(FALSE,ISBLANK(H2529:H$4003),0))  ),I2527
)</f>
        <v>57A57</v>
      </c>
      <c r="J2528" s="299" t="str">
        <f t="array" ref="J2528">INDEX($H$4:$H2528, _xlfn.XMATCH(FALSE,ISBLANK($H$4:$H2528),0,-1))</f>
        <v>57A</v>
      </c>
      <c r="K2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299" t="str">
        <f>IF(ISBLANK(Master[[#This Row],[Depot override]]), Master[[#This Row],[Depot]], Master[[#This Row],[Depot override]])</f>
        <v>MRG</v>
      </c>
      <c r="M2528" s="300" t="str">
        <f>Master[[#This Row],[Depot]] &amp; Master[[#This Row],[ETM Route No]]</f>
        <v>MRG110</v>
      </c>
      <c r="N2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8" s="302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8" s="302"/>
      <c r="Q2528" s="302"/>
      <c r="R2528" s="302"/>
      <c r="S2528" s="302"/>
      <c r="T2528" s="627" t="s">
        <v>829</v>
      </c>
      <c r="U2528" s="303" t="s">
        <v>5958</v>
      </c>
      <c r="V2528" s="303" t="str">
        <f>IF( LEN(IF(LEN(BI2528)=0,BK2528,BJ2528))=0, "", IFERROR(VLOOKUP(IF(LEN(BI2528)=0,BK2528,BJ2528),Loc2Code,2,FALSE),VLOOKUP(IF(LEN(BI2528)=0,BK2528,BJ2528),Code2Loc,1,FALSE)))</f>
        <v/>
      </c>
      <c r="W2528" s="303" t="str">
        <f>IF( LEN(IF(LEN(BI2528)=0,"",BK2528))=0, "", IFERROR(VLOOKUP(IF(LEN(BI2528)=0,"",BK2528),Loc2Code,2,FALSE),VLOOKUP(IF(LEN(BI2528)=0,"",BK2528),Code2Loc,1,FALSE)))</f>
        <v/>
      </c>
      <c r="X2528" s="303" t="str">
        <f>IF( LEN(IF(LEN(BM2528)=0, "", BL2528))=0, "", IFERROR(VLOOKUP(IF(LEN(BM2528)=0, "", BL2528),Loc2Code,2,FALSE),VLOOKUP(IF(LEN(BM2528)=0, "", BL2528),Code2Loc,1,FALSE)))</f>
        <v/>
      </c>
      <c r="Y2528" s="628" t="str">
        <f>IF( LEN(IF(LEN(BM2528)=0,BL2528,BM2528))=0, "", IFERROR(VLOOKUP(IF(LEN(BM2528)=0,BL2528,BM2528),Loc2Code,2,FALSE),VLOOKUP(IF(LEN(BM2528)=0,BL2528,BM2528),Code2Loc,1,FALSE)))</f>
        <v>MRG</v>
      </c>
      <c r="Z2528" s="304" t="str">
        <f t="shared" si="159"/>
        <v>CURCHOREM-CHANDOR-MARGAO</v>
      </c>
      <c r="AA2528" s="982">
        <v>20</v>
      </c>
      <c r="AB2528" s="1020"/>
      <c r="AC2528" s="926"/>
      <c r="AD2528" s="307"/>
      <c r="AE2528" s="305"/>
      <c r="AF2528" s="927"/>
      <c r="AG2528" s="683">
        <f>TIME(TRUNC(BQ2528),60*(BQ2528-TRUNC(BQ2528))/0.6,0)</f>
        <v>0.76388888888888884</v>
      </c>
      <c r="AH2528" s="308" t="str">
        <f>IF(BR2528="------", "",TIME(TRUNC(BR2528),60*(BR2528-TRUNC(BR2528))/0.6,0))</f>
        <v/>
      </c>
      <c r="AI2528" s="308"/>
      <c r="AJ2528" s="308"/>
      <c r="AK2528" s="308"/>
      <c r="AL2528" s="684">
        <f>TIME(TRUNC(BS2528),60*(BS2528-TRUNC(BS2528))/0.6,0)</f>
        <v>0.79861111111111116</v>
      </c>
      <c r="AM2528" s="982"/>
      <c r="AN2528" s="983"/>
      <c r="AO2528" s="683">
        <f>TIME(TRUNC(BT2528),60*(BT2528-TRUNC(BT2528))/0.6,0)</f>
        <v>0</v>
      </c>
      <c r="AP2528" s="684">
        <f>TIME(TRUNC(BU2528),60*(BU2528-TRUNC(BU2528))/0.6,0)</f>
        <v>0</v>
      </c>
      <c r="AQ2528" s="370" t="str">
        <f>IF($J2528&lt;&gt;$J2529,SUMIFS(Master[Kms],Master[Leg],Master[[#This Row],[Leg]],Master[Depot],Master[[#This Row],[Depot]]),"")</f>
        <v/>
      </c>
      <c r="AR2528" s="683">
        <f>TIME(TRUNC(BV2528),60*(BV2528-TRUNC(BV2528))/0.6,0)</f>
        <v>0</v>
      </c>
      <c r="AS2528" s="684">
        <f>TIME(TRUNC(BW2528),60*(BW2528-TRUNC(BW2528))/0.6,0)</f>
        <v>0</v>
      </c>
      <c r="AT2528" s="982"/>
      <c r="AU2528" s="983"/>
      <c r="AV2528" s="306" t="str">
        <f t="shared" si="157"/>
        <v/>
      </c>
      <c r="AW2528" s="306" t="str">
        <f t="shared" si="158"/>
        <v/>
      </c>
      <c r="AX2528" s="313" t="s">
        <v>3</v>
      </c>
      <c r="AY2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8" s="704" t="str">
        <f t="shared" si="160"/>
        <v>MARGAO-CHANDOR-CURCHOREM</v>
      </c>
      <c r="BD2528" s="704" t="str">
        <f>IF($Z2528&lt;$BC2528,$Z2528,$BC2528)</f>
        <v>CURCHOREM-CHANDOR-MARGAO</v>
      </c>
      <c r="BE2528" s="856">
        <f>IF(ISNUMBER(FIND("A",Master[[#This Row],[Leg]])), DATE(1900, 1, 1), DATE(1900,1,1)+1) + Master[[#This Row],[Dep]]</f>
        <v>1.7638888888888888</v>
      </c>
      <c r="BF2528" s="301">
        <f>IF(Master[[#This Row],[Arr]]&lt;Master[[#This Row],[Dep]], 1, 0)</f>
        <v>0</v>
      </c>
      <c r="BG2528" s="85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28" s="857" t="str">
        <f>TRIM(MID(SUBSTITUTE($BN2528,"-",REPT(" ",LEN($BN2528))),(1-1)*LEN($BN2528)+1,LEN($BN2528)))</f>
        <v>CURCH</v>
      </c>
      <c r="BI2528" s="857" t="str">
        <f>TRIM(MID(SUBSTITUTE($BN2528,"-",REPT(" ",LEN($BN2528))),(2-1)*LEN($BN2528)+1,LEN($BN2528)))</f>
        <v/>
      </c>
      <c r="BJ2528" s="857" t="str">
        <f>TRIM(MID(SUBSTITUTE($BO2528,"-",REPT(" ",LEN($BO2528))),(1-1)*LEN($BO2528)+1,LEN($BO2528)))</f>
        <v>CNDR</v>
      </c>
      <c r="BK2528" s="857" t="str">
        <f>TRIM(MID(SUBSTITUTE($BO2528,"-",REPT(" ",LEN($BO2528))),(2-1)*LEN($BO2528)+1,LEN($BO2528)))</f>
        <v/>
      </c>
      <c r="BL2528" s="857" t="str">
        <f>TRIM(MID(SUBSTITUTE($BP2528,"-",REPT(" ",LEN($BP2528))),(1-1)*LEN($BP2528)+1,LEN($BP2528)))</f>
        <v>MRG</v>
      </c>
      <c r="BM2528" s="857" t="str">
        <f>TRIM(MID(SUBSTITUTE($BP2528,"-",REPT(" ",LEN($BP2528))),(2-1)*LEN($BP2528)+1,LEN($BP2528)))</f>
        <v/>
      </c>
      <c r="BN2528" s="613" t="s">
        <v>419</v>
      </c>
      <c r="BO2528" s="613" t="s">
        <v>830</v>
      </c>
      <c r="BP2528" s="613" t="s">
        <v>7</v>
      </c>
      <c r="BQ2528" s="858">
        <v>18.2</v>
      </c>
      <c r="BR2528" s="859" t="s">
        <v>159</v>
      </c>
      <c r="BS2528" s="858">
        <v>19.100000000000001</v>
      </c>
      <c r="BT2528" s="858"/>
      <c r="BU2528" s="858"/>
      <c r="BV2528" s="710"/>
      <c r="BW2528" s="710"/>
    </row>
    <row r="2529" spans="1:75">
      <c r="A2529" s="366" t="s">
        <v>7</v>
      </c>
      <c r="B2529" s="294" t="str">
        <f t="array" ref="B2529">VLOOKUP(INDEX($C$4:$C2529,_xlfn.XMATCH(FALSE,ISBLANK($C$4:$C2529),0,-1)), BusTypeLookup,2,FALSE)</f>
        <v>Mini-40</v>
      </c>
      <c r="C2529" s="306"/>
      <c r="D2529" s="296"/>
      <c r="E2529" s="297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98"/>
      <c r="G2529" s="298"/>
      <c r="H2529" s="296"/>
      <c r="I2529" s="299" t="str" cm="1">
        <f t="array" ref="I2529">IF(
ISNUMBER(FIND("A",H2529)),
H2529 &amp; IF(ISNUMBER(FIND("A",     INDEX(H2530:H$4003,MATCH(FALSE,ISBLANK(H2530:H$4003),0)))),"", INDEX(H2530:H$4003,MATCH(FALSE,ISBLANK(H2530:H$4003),0))  ),I2528
)</f>
        <v>57A57</v>
      </c>
      <c r="J2529" s="299" t="str">
        <f t="array" ref="J2529">INDEX($H$4:$H2529, _xlfn.XMATCH(FALSE,ISBLANK($H$4:$H2529),0,-1))</f>
        <v>57A</v>
      </c>
      <c r="K2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99" t="str">
        <f>IF(ISBLANK(Master[[#This Row],[Depot override]]), Master[[#This Row],[Depot]], Master[[#This Row],[Depot override]])</f>
        <v>MRG</v>
      </c>
      <c r="M2529" s="300" t="str">
        <f>Master[[#This Row],[Depot]] &amp; Master[[#This Row],[ETM Route No]]</f>
        <v>MRG110</v>
      </c>
      <c r="N2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9" s="302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9" s="302"/>
      <c r="Q2529" s="302"/>
      <c r="R2529" s="302"/>
      <c r="S2529" s="302"/>
      <c r="T2529" s="627" t="str">
        <f>IF(ISBLANK($BH2529),"",IFERROR(VLOOKUP($BH2529,Loc2Code,2,FALSE),VLOOKUP($BH2529,Code2Loc,1,FALSE)))</f>
        <v>MRG</v>
      </c>
      <c r="U2529" s="303" t="s">
        <v>5958</v>
      </c>
      <c r="V2529" s="303" t="str">
        <f>IF( LEN(IF(LEN(BI2529)=0,BK2529,BJ2529))=0, "", IFERROR(VLOOKUP(IF(LEN(BI2529)=0,BK2529,BJ2529),Loc2Code,2,FALSE),VLOOKUP(IF(LEN(BI2529)=0,BK2529,BJ2529),Code2Loc,1,FALSE)))</f>
        <v/>
      </c>
      <c r="W2529" s="303" t="str">
        <f>IF( LEN(IF(LEN(BI2529)=0,"",BK2529))=0, "", IFERROR(VLOOKUP(IF(LEN(BI2529)=0,"",BK2529),Loc2Code,2,FALSE),VLOOKUP(IF(LEN(BI2529)=0,"",BK2529),Code2Loc,1,FALSE)))</f>
        <v/>
      </c>
      <c r="X2529" s="303" t="str">
        <f>IF( LEN(IF(LEN(BM2529)=0, "", BL2529))=0, "", IFERROR(VLOOKUP(IF(LEN(BM2529)=0, "", BL2529),Loc2Code,2,FALSE),VLOOKUP(IF(LEN(BM2529)=0, "", BL2529),Code2Loc,1,FALSE)))</f>
        <v/>
      </c>
      <c r="Y2529" s="628" t="s">
        <v>829</v>
      </c>
      <c r="Z2529" s="304" t="str">
        <f t="shared" si="159"/>
        <v>MARGAO-CHANDOR-CURCHOREM</v>
      </c>
      <c r="AA2529" s="982">
        <v>20</v>
      </c>
      <c r="AB2529" s="1020"/>
      <c r="AC2529" s="926"/>
      <c r="AD2529" s="307"/>
      <c r="AE2529" s="305"/>
      <c r="AF2529" s="927"/>
      <c r="AG2529" s="683">
        <f>TIME(TRUNC(BQ2529),60*(BQ2529-TRUNC(BQ2529))/0.6,0)</f>
        <v>0.8125</v>
      </c>
      <c r="AH2529" s="308" t="str">
        <f>IF(BR2529="------", "",TIME(TRUNC(BR2529),60*(BR2529-TRUNC(BR2529))/0.6,0))</f>
        <v/>
      </c>
      <c r="AI2529" s="308"/>
      <c r="AJ2529" s="308"/>
      <c r="AK2529" s="308"/>
      <c r="AL2529" s="684">
        <f>TIME(TRUNC(BS2529),60*(BS2529-TRUNC(BS2529))/0.6,0)</f>
        <v>0.84027777777777779</v>
      </c>
      <c r="AM2529" s="982"/>
      <c r="AN2529" s="983"/>
      <c r="AO2529" s="683">
        <f>TIME(TRUNC(BT2529),60*(BT2529-TRUNC(BT2529))/0.6,0)</f>
        <v>0</v>
      </c>
      <c r="AP2529" s="684">
        <f>TIME(TRUNC(BU2529),60*(BU2529-TRUNC(BU2529))/0.6,0)</f>
        <v>0</v>
      </c>
      <c r="AQ2529" s="370" t="str">
        <f>IF($J2529&lt;&gt;$J2530,SUMIFS(Master[Kms],Master[Leg],Master[[#This Row],[Leg]],Master[Depot],Master[[#This Row],[Depot]]),"")</f>
        <v/>
      </c>
      <c r="AR2529" s="683">
        <f>TIME(TRUNC(BV2529),60*(BV2529-TRUNC(BV2529))/0.6,0)</f>
        <v>0</v>
      </c>
      <c r="AS2529" s="684">
        <f>TIME(TRUNC(BW2529),60*(BW2529-TRUNC(BW2529))/0.6,0)</f>
        <v>0</v>
      </c>
      <c r="AT2529" s="982"/>
      <c r="AU2529" s="983"/>
      <c r="AV2529" s="306" t="str">
        <f t="shared" si="157"/>
        <v/>
      </c>
      <c r="AW2529" s="306" t="str">
        <f t="shared" si="158"/>
        <v/>
      </c>
      <c r="AX2529" s="313" t="s">
        <v>3</v>
      </c>
      <c r="AY2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9" s="704" t="str">
        <f t="shared" si="160"/>
        <v>CURCHOREM-CHANDOR-MARGAO</v>
      </c>
      <c r="BD2529" s="704" t="str">
        <f>IF($Z2529&lt;$BC2529,$Z2529,$BC2529)</f>
        <v>CURCHOREM-CHANDOR-MARGAO</v>
      </c>
      <c r="BE2529" s="856">
        <f>IF(ISNUMBER(FIND("A",Master[[#This Row],[Leg]])), DATE(1900, 1, 1), DATE(1900,1,1)+1) + Master[[#This Row],[Dep]]</f>
        <v>1.8125</v>
      </c>
      <c r="BF2529" s="301">
        <f>IF(Master[[#This Row],[Arr]]&lt;Master[[#This Row],[Dep]], 1, 0)</f>
        <v>0</v>
      </c>
      <c r="BG2529" s="85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29" s="857" t="str">
        <f>TRIM(MID(SUBSTITUTE($BN2529,"-",REPT(" ",LEN($BN2529))),(1-1)*LEN($BN2529)+1,LEN($BN2529)))</f>
        <v>MRG</v>
      </c>
      <c r="BI2529" s="857" t="str">
        <f>TRIM(MID(SUBSTITUTE($BN2529,"-",REPT(" ",LEN($BN2529))),(2-1)*LEN($BN2529)+1,LEN($BN2529)))</f>
        <v/>
      </c>
      <c r="BJ2529" s="857" t="str">
        <f>TRIM(MID(SUBSTITUTE($BO2529,"-",REPT(" ",LEN($BO2529))),(1-1)*LEN($BO2529)+1,LEN($BO2529)))</f>
        <v>CNDR</v>
      </c>
      <c r="BK2529" s="857" t="str">
        <f>TRIM(MID(SUBSTITUTE($BO2529,"-",REPT(" ",LEN($BO2529))),(2-1)*LEN($BO2529)+1,LEN($BO2529)))</f>
        <v/>
      </c>
      <c r="BL2529" s="857" t="str">
        <f>TRIM(MID(SUBSTITUTE($BP2529,"-",REPT(" ",LEN($BP2529))),(1-1)*LEN($BP2529)+1,LEN($BP2529)))</f>
        <v>CURCH</v>
      </c>
      <c r="BM2529" s="857" t="str">
        <f>TRIM(MID(SUBSTITUTE($BP2529,"-",REPT(" ",LEN($BP2529))),(2-1)*LEN($BP2529)+1,LEN($BP2529)))</f>
        <v/>
      </c>
      <c r="BN2529" s="613" t="s">
        <v>7</v>
      </c>
      <c r="BO2529" s="613" t="s">
        <v>830</v>
      </c>
      <c r="BP2529" s="613" t="s">
        <v>419</v>
      </c>
      <c r="BQ2529" s="858">
        <v>19.3</v>
      </c>
      <c r="BR2529" s="859" t="s">
        <v>159</v>
      </c>
      <c r="BS2529" s="858">
        <v>20.100000000000001</v>
      </c>
      <c r="BT2529" s="858"/>
      <c r="BU2529" s="858"/>
      <c r="BV2529" s="710"/>
      <c r="BW2529" s="710"/>
    </row>
    <row r="2530" spans="1:75">
      <c r="A2530" s="366" t="s">
        <v>7</v>
      </c>
      <c r="B2530" s="294" t="str">
        <f t="array" ref="B2530">VLOOKUP(INDEX($C$4:$C2530,_xlfn.XMATCH(FALSE,ISBLANK($C$4:$C2530),0,-1)), BusTypeLookup,2,FALSE)</f>
        <v>Mini-40</v>
      </c>
      <c r="C2530" s="306"/>
      <c r="D2530" s="296"/>
      <c r="E2530" s="297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Shuttle</v>
      </c>
      <c r="F2530" s="310" t="s">
        <v>658</v>
      </c>
      <c r="G2530" s="298"/>
      <c r="H2530" s="296"/>
      <c r="I2530" s="299" t="str" cm="1">
        <f t="array" ref="I2530">IF(
ISNUMBER(FIND("A",H2530)),
H2530 &amp; IF(ISNUMBER(FIND("A",     INDEX(H2531:H$4003,MATCH(FALSE,ISBLANK(H2531:H$4003),0)))),"", INDEX(H2531:H$4003,MATCH(FALSE,ISBLANK(H2531:H$4003),0))  ),I2529
)</f>
        <v>57A57</v>
      </c>
      <c r="J2530" s="299" t="str">
        <f t="array" ref="J2530">INDEX($H$4:$H2530, _xlfn.XMATCH(FALSE,ISBLANK($H$4:$H2530),0,-1))</f>
        <v>57A</v>
      </c>
      <c r="K2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99" t="str">
        <f>IF(ISBLANK(Master[[#This Row],[Depot override]]), Master[[#This Row],[Depot]], Master[[#This Row],[Depot override]])</f>
        <v>MRG</v>
      </c>
      <c r="M2530" s="300" t="str">
        <f>Master[[#This Row],[Depot]] &amp; Master[[#This Row],[ETM Route No]]</f>
        <v>MRG110</v>
      </c>
      <c r="N2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0" s="302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0" s="302"/>
      <c r="Q2530" s="302"/>
      <c r="R2530" s="302"/>
      <c r="S2530" s="302"/>
      <c r="T2530" s="627" t="s">
        <v>829</v>
      </c>
      <c r="V2530" s="303" t="str">
        <f>IF( LEN(IF(LEN(BI2530)=0,BK2530,BJ2530))=0, "", IFERROR(VLOOKUP(IF(LEN(BI2530)=0,BK2530,BJ2530),Loc2Code,2,FALSE),VLOOKUP(IF(LEN(BI2530)=0,BK2530,BJ2530),Code2Loc,1,FALSE)))</f>
        <v/>
      </c>
      <c r="W2530" s="303" t="str">
        <f>IF( LEN(IF(LEN(BI2530)=0,"",BK2530))=0, "", IFERROR(VLOOKUP(IF(LEN(BI2530)=0,"",BK2530),Loc2Code,2,FALSE),VLOOKUP(IF(LEN(BI2530)=0,"",BK2530),Code2Loc,1,FALSE)))</f>
        <v/>
      </c>
      <c r="X2530" s="303" t="str">
        <f>IF( LEN(IF(LEN(BM2530)=0, "", BL2530))=0, "", IFERROR(VLOOKUP(IF(LEN(BM2530)=0, "", BL2530),Loc2Code,2,FALSE),VLOOKUP(IF(LEN(BM2530)=0, "", BL2530),Code2Loc,1,FALSE)))</f>
        <v/>
      </c>
      <c r="Y2530" s="628" t="str">
        <f>IF( LEN(IF(LEN(BM2530)=0,BL2530,BM2530))=0, "", IFERROR(VLOOKUP(IF(LEN(BM2530)=0,BL2530,BM2530),Loc2Code,2,FALSE),VLOOKUP(IF(LEN(BM2530)=0,BL2530,BM2530),Code2Loc,1,FALSE)))</f>
        <v>MRG</v>
      </c>
      <c r="Z2530" s="304" t="str">
        <f t="shared" si="159"/>
        <v>CURCHOREM-MARGAO</v>
      </c>
      <c r="AA2530" s="982">
        <v>20</v>
      </c>
      <c r="AB2530" s="1020"/>
      <c r="AC2530" s="926"/>
      <c r="AD2530" s="307"/>
      <c r="AE2530" s="305"/>
      <c r="AF2530" s="927"/>
      <c r="AG2530" s="683">
        <f>TIME(TRUNC(BQ2530),60*(BQ2530-TRUNC(BQ2530))/0.6,0)</f>
        <v>0.84375</v>
      </c>
      <c r="AH2530" s="308" t="str">
        <f>IF(BR2530="------", "",TIME(TRUNC(BR2530),60*(BR2530-TRUNC(BR2530))/0.6,0))</f>
        <v/>
      </c>
      <c r="AI2530" s="308"/>
      <c r="AJ2530" s="308"/>
      <c r="AK2530" s="308"/>
      <c r="AL2530" s="684">
        <f>TIME(TRUNC(BS2530),60*(BS2530-TRUNC(BS2530))/0.6,0)</f>
        <v>0.875</v>
      </c>
      <c r="AM2530" s="982">
        <v>1</v>
      </c>
      <c r="AN2530" s="983">
        <v>0</v>
      </c>
      <c r="AO2530" s="683">
        <f>TIME(TRUNC(BT2530),60*(BT2530-TRUNC(BT2530))/0.6,0)</f>
        <v>0.28125</v>
      </c>
      <c r="AP2530" s="684">
        <f>TIME(TRUNC(BU2530),60*(BU2530-TRUNC(BU2530))/0.6,0)</f>
        <v>0.21875</v>
      </c>
      <c r="AQ2530" s="370">
        <f>IF($J2530&lt;&gt;$J2531,SUMIFS(Master[Kms],Master[Leg],Master[[#This Row],[Leg]],Master[Depot],Master[[#This Row],[Depot]]),"")</f>
        <v>120</v>
      </c>
      <c r="AR2530" s="683">
        <f>TIME(TRUNC(BV2530),60*(BV2530-TRUNC(BV2530))/0.6,0)</f>
        <v>0</v>
      </c>
      <c r="AS2530" s="684">
        <f>TIME(TRUNC(BW2530),60*(BW2530-TRUNC(BW2530))/0.6,0)</f>
        <v>0</v>
      </c>
      <c r="AT2530" s="982">
        <v>0</v>
      </c>
      <c r="AU2530" s="983">
        <v>0</v>
      </c>
      <c r="AV2530" s="306" t="str">
        <f t="shared" si="157"/>
        <v/>
      </c>
      <c r="AW2530" s="306" t="str">
        <f t="shared" si="158"/>
        <v>MRG DPT</v>
      </c>
      <c r="AX2530" s="313" t="s">
        <v>840</v>
      </c>
      <c r="AY2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0" s="704" t="str">
        <f t="shared" si="160"/>
        <v>MARGAO-CURCHOREM</v>
      </c>
      <c r="BD2530" s="704" t="str">
        <f>IF($Z2530&lt;$BC2530,$Z2530,$BC2530)</f>
        <v>CURCHOREM-MARGAO</v>
      </c>
      <c r="BE2530" s="856">
        <f>IF(ISNUMBER(FIND("A",Master[[#This Row],[Leg]])), DATE(1900, 1, 1), DATE(1900,1,1)+1) + Master[[#This Row],[Dep]]</f>
        <v>1.84375</v>
      </c>
      <c r="BF2530" s="301">
        <f>IF(Master[[#This Row],[Arr]]&lt;Master[[#This Row],[Dep]], 1, 0)</f>
        <v>0</v>
      </c>
      <c r="BG2530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30" s="857" t="str">
        <f>TRIM(MID(SUBSTITUTE($BN2530,"-",REPT(" ",LEN($BN2530))),(1-1)*LEN($BN2530)+1,LEN($BN2530)))</f>
        <v>CURCH</v>
      </c>
      <c r="BI2530" s="857" t="str">
        <f>TRIM(MID(SUBSTITUTE($BN2530,"-",REPT(" ",LEN($BN2530))),(2-1)*LEN($BN2530)+1,LEN($BN2530)))</f>
        <v/>
      </c>
      <c r="BJ2530" s="857" t="str">
        <f>TRIM(MID(SUBSTITUTE($BO2530,"-",REPT(" ",LEN($BO2530))),(1-1)*LEN($BO2530)+1,LEN($BO2530)))</f>
        <v>CNDR</v>
      </c>
      <c r="BK2530" s="857" t="str">
        <f>TRIM(MID(SUBSTITUTE($BO2530,"-",REPT(" ",LEN($BO2530))),(2-1)*LEN($BO2530)+1,LEN($BO2530)))</f>
        <v/>
      </c>
      <c r="BL2530" s="857" t="str">
        <f>TRIM(MID(SUBSTITUTE($BP2530,"-",REPT(" ",LEN($BP2530))),(1-1)*LEN($BP2530)+1,LEN($BP2530)))</f>
        <v>MRG</v>
      </c>
      <c r="BM2530" s="857" t="str">
        <f>TRIM(MID(SUBSTITUTE($BP2530,"-",REPT(" ",LEN($BP2530))),(2-1)*LEN($BP2530)+1,LEN($BP2530)))</f>
        <v/>
      </c>
      <c r="BN2530" s="613" t="s">
        <v>419</v>
      </c>
      <c r="BO2530" s="613" t="s">
        <v>830</v>
      </c>
      <c r="BP2530" s="613" t="s">
        <v>7</v>
      </c>
      <c r="BQ2530" s="858">
        <v>20.149999999999999</v>
      </c>
      <c r="BR2530" s="859" t="s">
        <v>159</v>
      </c>
      <c r="BS2530" s="858">
        <v>21</v>
      </c>
      <c r="BT2530" s="858">
        <v>6.45</v>
      </c>
      <c r="BU2530" s="858">
        <v>5.15</v>
      </c>
      <c r="BV2530" s="710">
        <v>0</v>
      </c>
      <c r="BW2530" s="710">
        <v>0</v>
      </c>
    </row>
    <row r="2531" spans="1:75">
      <c r="A2531" s="366" t="s">
        <v>7</v>
      </c>
      <c r="B2531" s="294" t="str">
        <f t="array" ref="B2531">VLOOKUP(INDEX($C$4:$C2531,_xlfn.XMATCH(FALSE,ISBLANK($C$4:$C2531),0,-1)), BusTypeLookup,2,FALSE)</f>
        <v>Mini-40</v>
      </c>
      <c r="C2531" s="306"/>
      <c r="D2531" s="296"/>
      <c r="E2531" s="297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98"/>
      <c r="G2531" s="298"/>
      <c r="H2531" s="296">
        <v>57</v>
      </c>
      <c r="I2531" s="299" t="str" cm="1">
        <f t="array" ref="I2531">IF(
ISNUMBER(FIND("A",H2531)),
H2531 &amp; IF(ISNUMBER(FIND("A",     INDEX(H2532:H$4003,MATCH(FALSE,ISBLANK(H2532:H$4003),0)))),"", INDEX(H2532:H$4003,MATCH(FALSE,ISBLANK(H2532:H$4003),0))  ),I2530
)</f>
        <v>57A57</v>
      </c>
      <c r="J2531" s="299">
        <f t="array" ref="J2531">INDEX($H$4:$H2531, _xlfn.XMATCH(FALSE,ISBLANK($H$4:$H2531),0,-1))</f>
        <v>57</v>
      </c>
      <c r="K2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99" t="str">
        <f>IF(ISBLANK(Master[[#This Row],[Depot override]]), Master[[#This Row],[Depot]], Master[[#This Row],[Depot override]])</f>
        <v>MRG</v>
      </c>
      <c r="M2531" s="300" t="str">
        <f>Master[[#This Row],[Depot]] &amp; Master[[#This Row],[ETM Route No]]</f>
        <v>MRG110</v>
      </c>
      <c r="N25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302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1" s="302"/>
      <c r="Q2531" s="302"/>
      <c r="R2531" s="302"/>
      <c r="S2531" s="302"/>
      <c r="T2531" s="627" t="str">
        <f>IF(ISBLANK($BH2531),"",IFERROR(VLOOKUP($BH2531,Loc2Code,2,FALSE),VLOOKUP($BH2531,Code2Loc,1,FALSE)))</f>
        <v>MRG</v>
      </c>
      <c r="U2531" s="303" t="s">
        <v>5958</v>
      </c>
      <c r="V2531" s="303" t="str">
        <f>IF( LEN(IF(LEN(BI2531)=0,BK2531,BJ2531))=0, "", IFERROR(VLOOKUP(IF(LEN(BI2531)=0,BK2531,BJ2531),Loc2Code,2,FALSE),VLOOKUP(IF(LEN(BI2531)=0,BK2531,BJ2531),Code2Loc,1,FALSE)))</f>
        <v/>
      </c>
      <c r="W2531" s="303" t="str">
        <f>IF( LEN(IF(LEN(BI2531)=0,"",BK2531))=0, "", IFERROR(VLOOKUP(IF(LEN(BI2531)=0,"",BK2531),Loc2Code,2,FALSE),VLOOKUP(IF(LEN(BI2531)=0,"",BK2531),Code2Loc,1,FALSE)))</f>
        <v/>
      </c>
      <c r="X2531" s="303" t="str">
        <f>IF( LEN(IF(LEN(BM2531)=0, "", BL2531))=0, "", IFERROR(VLOOKUP(IF(LEN(BM2531)=0, "", BL2531),Loc2Code,2,FALSE),VLOOKUP(IF(LEN(BM2531)=0, "", BL2531),Code2Loc,1,FALSE)))</f>
        <v/>
      </c>
      <c r="Y2531" s="628" t="s">
        <v>829</v>
      </c>
      <c r="Z2531" s="304" t="str">
        <f t="shared" si="159"/>
        <v>MARGAO-CHANDOR-CURCHOREM</v>
      </c>
      <c r="AA2531" s="982">
        <v>20</v>
      </c>
      <c r="AB2531" s="1020"/>
      <c r="AC2531" s="926"/>
      <c r="AD2531" s="307"/>
      <c r="AE2531" s="305"/>
      <c r="AF2531" s="927"/>
      <c r="AG2531" s="683">
        <f>TIME(TRUNC(BQ2531),60*(BQ2531-TRUNC(BQ2531))/0.6,0)</f>
        <v>0.29166666666666669</v>
      </c>
      <c r="AH2531" s="308" t="str">
        <f>IF(BR2531="------", "",TIME(TRUNC(BR2531),60*(BR2531-TRUNC(BR2531))/0.6,0))</f>
        <v/>
      </c>
      <c r="AI2531" s="308"/>
      <c r="AJ2531" s="308"/>
      <c r="AK2531" s="308"/>
      <c r="AL2531" s="684">
        <f>TIME(TRUNC(BS2531),60*(BS2531-TRUNC(BS2531))/0.6,0)</f>
        <v>0.32291666666666669</v>
      </c>
      <c r="AM2531" s="982"/>
      <c r="AN2531" s="983"/>
      <c r="AO2531" s="683">
        <f>TIME(TRUNC(BT2531),60*(BT2531-TRUNC(BT2531))/0.6,0)</f>
        <v>0</v>
      </c>
      <c r="AP2531" s="684">
        <f>TIME(TRUNC(BU2531),60*(BU2531-TRUNC(BU2531))/0.6,0)</f>
        <v>0</v>
      </c>
      <c r="AQ2531" s="370" t="str">
        <f>IF($J2531&lt;&gt;$J2532,SUMIFS(Master[Kms],Master[Leg],Master[[#This Row],[Leg]],Master[Depot],Master[[#This Row],[Depot]]),"")</f>
        <v/>
      </c>
      <c r="AR2531" s="683">
        <f>TIME(TRUNC(BV2531),60*(BV2531-TRUNC(BV2531))/0.6,0)</f>
        <v>0</v>
      </c>
      <c r="AS2531" s="684">
        <f>TIME(TRUNC(BW2531),60*(BW2531-TRUNC(BW2531))/0.6,0)</f>
        <v>0</v>
      </c>
      <c r="AT2531" s="982"/>
      <c r="AU2531" s="983"/>
      <c r="AV2531" s="306" t="str">
        <f t="shared" si="157"/>
        <v/>
      </c>
      <c r="AW2531" s="306" t="str">
        <f t="shared" si="158"/>
        <v/>
      </c>
      <c r="AX2531" s="313" t="s">
        <v>3</v>
      </c>
      <c r="AY25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1" s="704" t="str">
        <f t="shared" si="160"/>
        <v>CURCHOREM-CHANDOR-MARGAO</v>
      </c>
      <c r="BD2531" s="704" t="str">
        <f>IF($Z2531&lt;$BC2531,$Z2531,$BC2531)</f>
        <v>CURCHOREM-CHANDOR-MARGAO</v>
      </c>
      <c r="BE2531" s="856">
        <f>IF(ISNUMBER(FIND("A",Master[[#This Row],[Leg]])), DATE(1900, 1, 1), DATE(1900,1,1)+1) + Master[[#This Row],[Dep]]</f>
        <v>2.2916666666666665</v>
      </c>
      <c r="BF2531" s="301">
        <f>IF(Master[[#This Row],[Arr]]&lt;Master[[#This Row],[Dep]], 1, 0)</f>
        <v>0</v>
      </c>
      <c r="BG2531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31" s="857" t="str">
        <f>TRIM(MID(SUBSTITUTE($BN2531,"-",REPT(" ",LEN($BN2531))),(1-1)*LEN($BN2531)+1,LEN($BN2531)))</f>
        <v>MRG</v>
      </c>
      <c r="BI2531" s="857" t="str">
        <f>TRIM(MID(SUBSTITUTE($BN2531,"-",REPT(" ",LEN($BN2531))),(2-1)*LEN($BN2531)+1,LEN($BN2531)))</f>
        <v/>
      </c>
      <c r="BJ2531" s="857" t="str">
        <f>TRIM(MID(SUBSTITUTE($BO2531,"-",REPT(" ",LEN($BO2531))),(1-1)*LEN($BO2531)+1,LEN($BO2531)))</f>
        <v>CNDR</v>
      </c>
      <c r="BK2531" s="857" t="str">
        <f>TRIM(MID(SUBSTITUTE($BO2531,"-",REPT(" ",LEN($BO2531))),(2-1)*LEN($BO2531)+1,LEN($BO2531)))</f>
        <v/>
      </c>
      <c r="BL2531" s="857" t="str">
        <f>TRIM(MID(SUBSTITUTE($BP2531,"-",REPT(" ",LEN($BP2531))),(1-1)*LEN($BP2531)+1,LEN($BP2531)))</f>
        <v>CURCH</v>
      </c>
      <c r="BM2531" s="857" t="str">
        <f>TRIM(MID(SUBSTITUTE($BP2531,"-",REPT(" ",LEN($BP2531))),(2-1)*LEN($BP2531)+1,LEN($BP2531)))</f>
        <v/>
      </c>
      <c r="BN2531" s="613" t="s">
        <v>7</v>
      </c>
      <c r="BO2531" s="613" t="s">
        <v>830</v>
      </c>
      <c r="BP2531" s="613" t="s">
        <v>419</v>
      </c>
      <c r="BQ2531" s="858">
        <v>7</v>
      </c>
      <c r="BR2531" s="859" t="s">
        <v>159</v>
      </c>
      <c r="BS2531" s="858">
        <v>7.45</v>
      </c>
      <c r="BT2531" s="858"/>
      <c r="BU2531" s="858"/>
      <c r="BV2531" s="710"/>
      <c r="BW2531" s="710"/>
    </row>
    <row r="2532" spans="1:75">
      <c r="A2532" s="366" t="s">
        <v>7</v>
      </c>
      <c r="B2532" s="294" t="str">
        <f t="array" ref="B2532">VLOOKUP(INDEX($C$4:$C2532,_xlfn.XMATCH(FALSE,ISBLANK($C$4:$C2532),0,-1)), BusTypeLookup,2,FALSE)</f>
        <v>Mini-40</v>
      </c>
      <c r="C2532" s="306"/>
      <c r="D2532" s="296"/>
      <c r="E2532" s="297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98"/>
      <c r="G2532" s="298"/>
      <c r="H2532" s="296"/>
      <c r="I2532" s="299" t="str" cm="1">
        <f t="array" ref="I2532">IF(
ISNUMBER(FIND("A",H2532)),
H2532 &amp; IF(ISNUMBER(FIND("A",     INDEX(H2533:H$4003,MATCH(FALSE,ISBLANK(H2533:H$4003),0)))),"", INDEX(H2533:H$4003,MATCH(FALSE,ISBLANK(H2533:H$4003),0))  ),I2531
)</f>
        <v>57A57</v>
      </c>
      <c r="J2532" s="299">
        <f t="array" ref="J2532">INDEX($H$4:$H2532, _xlfn.XMATCH(FALSE,ISBLANK($H$4:$H2532),0,-1))</f>
        <v>57</v>
      </c>
      <c r="K2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99" t="str">
        <f>IF(ISBLANK(Master[[#This Row],[Depot override]]), Master[[#This Row],[Depot]], Master[[#This Row],[Depot override]])</f>
        <v>MRG</v>
      </c>
      <c r="M2532" s="300" t="str">
        <f>Master[[#This Row],[Depot]] &amp; Master[[#This Row],[ETM Route No]]</f>
        <v>MRG110</v>
      </c>
      <c r="N25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302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2" s="302"/>
      <c r="Q2532" s="302"/>
      <c r="R2532" s="302"/>
      <c r="S2532" s="302"/>
      <c r="T2532" s="627" t="s">
        <v>829</v>
      </c>
      <c r="U2532" s="303" t="s">
        <v>5958</v>
      </c>
      <c r="V2532" s="303" t="str">
        <f>IF( LEN(IF(LEN(BI2532)=0,BK2532,BJ2532))=0, "", IFERROR(VLOOKUP(IF(LEN(BI2532)=0,BK2532,BJ2532),Loc2Code,2,FALSE),VLOOKUP(IF(LEN(BI2532)=0,BK2532,BJ2532),Code2Loc,1,FALSE)))</f>
        <v/>
      </c>
      <c r="W2532" s="303" t="str">
        <f>IF( LEN(IF(LEN(BI2532)=0,"",BK2532))=0, "", IFERROR(VLOOKUP(IF(LEN(BI2532)=0,"",BK2532),Loc2Code,2,FALSE),VLOOKUP(IF(LEN(BI2532)=0,"",BK2532),Code2Loc,1,FALSE)))</f>
        <v/>
      </c>
      <c r="X2532" s="303" t="str">
        <f>IF( LEN(IF(LEN(BM2532)=0, "", BL2532))=0, "", IFERROR(VLOOKUP(IF(LEN(BM2532)=0, "", BL2532),Loc2Code,2,FALSE),VLOOKUP(IF(LEN(BM2532)=0, "", BL2532),Code2Loc,1,FALSE)))</f>
        <v/>
      </c>
      <c r="Y2532" s="628" t="str">
        <f>IF( LEN(IF(LEN(BM2532)=0,BL2532,BM2532))=0, "", IFERROR(VLOOKUP(IF(LEN(BM2532)=0,BL2532,BM2532),Loc2Code,2,FALSE),VLOOKUP(IF(LEN(BM2532)=0,BL2532,BM2532),Code2Loc,1,FALSE)))</f>
        <v>MRG</v>
      </c>
      <c r="Z2532" s="304" t="str">
        <f t="shared" si="159"/>
        <v>CURCHOREM-CHANDOR-MARGAO</v>
      </c>
      <c r="AA2532" s="982">
        <v>20</v>
      </c>
      <c r="AB2532" s="1020"/>
      <c r="AC2532" s="926"/>
      <c r="AD2532" s="307"/>
      <c r="AE2532" s="305"/>
      <c r="AF2532" s="927"/>
      <c r="AG2532" s="683">
        <f>TIME(TRUNC(BQ2532),60*(BQ2532-TRUNC(BQ2532))/0.6,0)</f>
        <v>0.3263888888888889</v>
      </c>
      <c r="AH2532" s="308" t="str">
        <f>IF(BR2532="------", "",TIME(TRUNC(BR2532),60*(BR2532-TRUNC(BR2532))/0.6,0))</f>
        <v/>
      </c>
      <c r="AI2532" s="308"/>
      <c r="AJ2532" s="308"/>
      <c r="AK2532" s="308"/>
      <c r="AL2532" s="684">
        <f>TIME(TRUNC(BS2532),60*(BS2532-TRUNC(BS2532))/0.6,0)</f>
        <v>0.3611111111111111</v>
      </c>
      <c r="AM2532" s="982"/>
      <c r="AN2532" s="983"/>
      <c r="AO2532" s="683">
        <f>TIME(TRUNC(BT2532),60*(BT2532-TRUNC(BT2532))/0.6,0)</f>
        <v>0</v>
      </c>
      <c r="AP2532" s="684">
        <f>TIME(TRUNC(BU2532),60*(BU2532-TRUNC(BU2532))/0.6,0)</f>
        <v>0</v>
      </c>
      <c r="AQ2532" s="370" t="str">
        <f>IF($J2532&lt;&gt;$J2533,SUMIFS(Master[Kms],Master[Leg],Master[[#This Row],[Leg]],Master[Depot],Master[[#This Row],[Depot]]),"")</f>
        <v/>
      </c>
      <c r="AR2532" s="683">
        <f>TIME(TRUNC(BV2532),60*(BV2532-TRUNC(BV2532))/0.6,0)</f>
        <v>0</v>
      </c>
      <c r="AS2532" s="684">
        <f>TIME(TRUNC(BW2532),60*(BW2532-TRUNC(BW2532))/0.6,0)</f>
        <v>0</v>
      </c>
      <c r="AT2532" s="982"/>
      <c r="AU2532" s="983"/>
      <c r="AV2532" s="306" t="str">
        <f t="shared" si="157"/>
        <v/>
      </c>
      <c r="AW2532" s="306" t="str">
        <f t="shared" si="158"/>
        <v/>
      </c>
      <c r="AX2532" s="313" t="s">
        <v>3</v>
      </c>
      <c r="AY25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2" s="704" t="str">
        <f t="shared" si="160"/>
        <v>MARGAO-CHANDOR-CURCHOREM</v>
      </c>
      <c r="BD2532" s="704" t="str">
        <f>IF($Z2532&lt;$BC2532,$Z2532,$BC2532)</f>
        <v>CURCHOREM-CHANDOR-MARGAO</v>
      </c>
      <c r="BE2532" s="856">
        <f>IF(ISNUMBER(FIND("A",Master[[#This Row],[Leg]])), DATE(1900, 1, 1), DATE(1900,1,1)+1) + Master[[#This Row],[Dep]]</f>
        <v>2.3263888888888888</v>
      </c>
      <c r="BF2532" s="301">
        <f>IF(Master[[#This Row],[Arr]]&lt;Master[[#This Row],[Dep]], 1, 0)</f>
        <v>0</v>
      </c>
      <c r="BG2532" s="85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32" s="857" t="str">
        <f>TRIM(MID(SUBSTITUTE($BN2532,"-",REPT(" ",LEN($BN2532))),(1-1)*LEN($BN2532)+1,LEN($BN2532)))</f>
        <v>CURCH</v>
      </c>
      <c r="BI2532" s="857" t="str">
        <f>TRIM(MID(SUBSTITUTE($BN2532,"-",REPT(" ",LEN($BN2532))),(2-1)*LEN($BN2532)+1,LEN($BN2532)))</f>
        <v/>
      </c>
      <c r="BJ2532" s="857" t="str">
        <f>TRIM(MID(SUBSTITUTE($BO2532,"-",REPT(" ",LEN($BO2532))),(1-1)*LEN($BO2532)+1,LEN($BO2532)))</f>
        <v>CNDR</v>
      </c>
      <c r="BK2532" s="857" t="str">
        <f>TRIM(MID(SUBSTITUTE($BO2532,"-",REPT(" ",LEN($BO2532))),(2-1)*LEN($BO2532)+1,LEN($BO2532)))</f>
        <v/>
      </c>
      <c r="BL2532" s="857" t="str">
        <f>TRIM(MID(SUBSTITUTE($BP2532,"-",REPT(" ",LEN($BP2532))),(1-1)*LEN($BP2532)+1,LEN($BP2532)))</f>
        <v>MRG</v>
      </c>
      <c r="BM2532" s="857" t="str">
        <f>TRIM(MID(SUBSTITUTE($BP2532,"-",REPT(" ",LEN($BP2532))),(2-1)*LEN($BP2532)+1,LEN($BP2532)))</f>
        <v/>
      </c>
      <c r="BN2532" s="613" t="s">
        <v>419</v>
      </c>
      <c r="BO2532" s="613" t="s">
        <v>830</v>
      </c>
      <c r="BP2532" s="613" t="s">
        <v>7</v>
      </c>
      <c r="BQ2532" s="858">
        <v>7.5</v>
      </c>
      <c r="BR2532" s="859" t="s">
        <v>159</v>
      </c>
      <c r="BS2532" s="858">
        <v>8.4</v>
      </c>
      <c r="BT2532" s="858"/>
      <c r="BU2532" s="858"/>
      <c r="BV2532" s="710"/>
      <c r="BW2532" s="710"/>
    </row>
    <row r="2533" spans="1:75">
      <c r="A2533" s="366" t="s">
        <v>7</v>
      </c>
      <c r="B2533" s="294" t="str">
        <f t="array" ref="B2533">VLOOKUP(INDEX($C$4:$C2533,_xlfn.XMATCH(FALSE,ISBLANK($C$4:$C2533),0,-1)), BusTypeLookup,2,FALSE)</f>
        <v>Mini-40</v>
      </c>
      <c r="C2533" s="306"/>
      <c r="D2533" s="296"/>
      <c r="E2533" s="297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98"/>
      <c r="G2533" s="298"/>
      <c r="H2533" s="296"/>
      <c r="I2533" s="299" t="str" cm="1">
        <f t="array" ref="I2533">IF(
ISNUMBER(FIND("A",H2533)),
H2533 &amp; IF(ISNUMBER(FIND("A",     INDEX(H2534:H$4003,MATCH(FALSE,ISBLANK(H2534:H$4003),0)))),"", INDEX(H2534:H$4003,MATCH(FALSE,ISBLANK(H2534:H$4003),0))  ),I2532
)</f>
        <v>57A57</v>
      </c>
      <c r="J2533" s="299">
        <f t="array" ref="J2533">INDEX($H$4:$H2533, _xlfn.XMATCH(FALSE,ISBLANK($H$4:$H2533),0,-1))</f>
        <v>57</v>
      </c>
      <c r="K2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99" t="str">
        <f>IF(ISBLANK(Master[[#This Row],[Depot override]]), Master[[#This Row],[Depot]], Master[[#This Row],[Depot override]])</f>
        <v>MRG</v>
      </c>
      <c r="M2533" s="300" t="str">
        <f>Master[[#This Row],[Depot]] &amp; Master[[#This Row],[ETM Route No]]</f>
        <v>MRG110</v>
      </c>
      <c r="N25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302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3" s="302"/>
      <c r="Q2533" s="302"/>
      <c r="R2533" s="302"/>
      <c r="S2533" s="302"/>
      <c r="T2533" s="627" t="str">
        <f>IF(ISBLANK($BH2533),"",IFERROR(VLOOKUP($BH2533,Loc2Code,2,FALSE),VLOOKUP($BH2533,Code2Loc,1,FALSE)))</f>
        <v>MRG</v>
      </c>
      <c r="U2533" s="303" t="s">
        <v>5958</v>
      </c>
      <c r="V2533" s="303" t="str">
        <f>IF( LEN(IF(LEN(BI2533)=0,BK2533,BJ2533))=0, "", IFERROR(VLOOKUP(IF(LEN(BI2533)=0,BK2533,BJ2533),Loc2Code,2,FALSE),VLOOKUP(IF(LEN(BI2533)=0,BK2533,BJ2533),Code2Loc,1,FALSE)))</f>
        <v/>
      </c>
      <c r="W2533" s="303" t="str">
        <f>IF( LEN(IF(LEN(BI2533)=0,"",BK2533))=0, "", IFERROR(VLOOKUP(IF(LEN(BI2533)=0,"",BK2533),Loc2Code,2,FALSE),VLOOKUP(IF(LEN(BI2533)=0,"",BK2533),Code2Loc,1,FALSE)))</f>
        <v/>
      </c>
      <c r="X2533" s="303" t="str">
        <f>IF( LEN(IF(LEN(BM2533)=0, "", BL2533))=0, "", IFERROR(VLOOKUP(IF(LEN(BM2533)=0, "", BL2533),Loc2Code,2,FALSE),VLOOKUP(IF(LEN(BM2533)=0, "", BL2533),Code2Loc,1,FALSE)))</f>
        <v/>
      </c>
      <c r="Y2533" s="628" t="s">
        <v>829</v>
      </c>
      <c r="Z2533" s="304" t="str">
        <f t="shared" si="159"/>
        <v>MARGAO-CHANDOR-CURCHOREM</v>
      </c>
      <c r="AA2533" s="982">
        <v>20</v>
      </c>
      <c r="AB2533" s="1020"/>
      <c r="AC2533" s="926"/>
      <c r="AD2533" s="307"/>
      <c r="AE2533" s="305"/>
      <c r="AF2533" s="927"/>
      <c r="AG2533" s="683">
        <f>TIME(TRUNC(BQ2533),60*(BQ2533-TRUNC(BQ2533))/0.6,0)</f>
        <v>0.375</v>
      </c>
      <c r="AH2533" s="308" t="str">
        <f>IF(BR2533="------", "",TIME(TRUNC(BR2533),60*(BR2533-TRUNC(BR2533))/0.6,0))</f>
        <v/>
      </c>
      <c r="AI2533" s="308"/>
      <c r="AJ2533" s="308"/>
      <c r="AK2533" s="308"/>
      <c r="AL2533" s="684">
        <f>TIME(TRUNC(BS2533),60*(BS2533-TRUNC(BS2533))/0.6,0)</f>
        <v>0.40972222222222227</v>
      </c>
      <c r="AM2533" s="982"/>
      <c r="AN2533" s="983"/>
      <c r="AO2533" s="683">
        <f>TIME(TRUNC(BT2533),60*(BT2533-TRUNC(BT2533))/0.6,0)</f>
        <v>0</v>
      </c>
      <c r="AP2533" s="684">
        <f>TIME(TRUNC(BU2533),60*(BU2533-TRUNC(BU2533))/0.6,0)</f>
        <v>0</v>
      </c>
      <c r="AQ2533" s="370" t="str">
        <f>IF($J2533&lt;&gt;$J2534,SUMIFS(Master[Kms],Master[Leg],Master[[#This Row],[Leg]],Master[Depot],Master[[#This Row],[Depot]]),"")</f>
        <v/>
      </c>
      <c r="AR2533" s="683">
        <f>TIME(TRUNC(BV2533),60*(BV2533-TRUNC(BV2533))/0.6,0)</f>
        <v>0</v>
      </c>
      <c r="AS2533" s="684">
        <f>TIME(TRUNC(BW2533),60*(BW2533-TRUNC(BW2533))/0.6,0)</f>
        <v>0</v>
      </c>
      <c r="AT2533" s="982"/>
      <c r="AU2533" s="983"/>
      <c r="AV2533" s="306" t="str">
        <f t="shared" si="157"/>
        <v/>
      </c>
      <c r="AW2533" s="306" t="str">
        <f t="shared" si="158"/>
        <v/>
      </c>
      <c r="AX2533" s="313" t="s">
        <v>3</v>
      </c>
      <c r="AY25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3" s="704" t="str">
        <f t="shared" si="160"/>
        <v>CURCHOREM-CHANDOR-MARGAO</v>
      </c>
      <c r="BD2533" s="704" t="str">
        <f>IF($Z2533&lt;$BC2533,$Z2533,$BC2533)</f>
        <v>CURCHOREM-CHANDOR-MARGAO</v>
      </c>
      <c r="BE2533" s="856">
        <f>IF(ISNUMBER(FIND("A",Master[[#This Row],[Leg]])), DATE(1900, 1, 1), DATE(1900,1,1)+1) + Master[[#This Row],[Dep]]</f>
        <v>2.375</v>
      </c>
      <c r="BF2533" s="301">
        <f>IF(Master[[#This Row],[Arr]]&lt;Master[[#This Row],[Dep]], 1, 0)</f>
        <v>0</v>
      </c>
      <c r="BG2533" s="85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33" s="857" t="str">
        <f>TRIM(MID(SUBSTITUTE($BN2533,"-",REPT(" ",LEN($BN2533))),(1-1)*LEN($BN2533)+1,LEN($BN2533)))</f>
        <v>MRG</v>
      </c>
      <c r="BI2533" s="857" t="str">
        <f>TRIM(MID(SUBSTITUTE($BN2533,"-",REPT(" ",LEN($BN2533))),(2-1)*LEN($BN2533)+1,LEN($BN2533)))</f>
        <v/>
      </c>
      <c r="BJ2533" s="857" t="str">
        <f>TRIM(MID(SUBSTITUTE($BO2533,"-",REPT(" ",LEN($BO2533))),(1-1)*LEN($BO2533)+1,LEN($BO2533)))</f>
        <v>CNDR</v>
      </c>
      <c r="BK2533" s="857" t="str">
        <f>TRIM(MID(SUBSTITUTE($BO2533,"-",REPT(" ",LEN($BO2533))),(2-1)*LEN($BO2533)+1,LEN($BO2533)))</f>
        <v/>
      </c>
      <c r="BL2533" s="857" t="str">
        <f>TRIM(MID(SUBSTITUTE($BP2533,"-",REPT(" ",LEN($BP2533))),(1-1)*LEN($BP2533)+1,LEN($BP2533)))</f>
        <v>CURCH</v>
      </c>
      <c r="BM2533" s="857" t="str">
        <f>TRIM(MID(SUBSTITUTE($BP2533,"-",REPT(" ",LEN($BP2533))),(2-1)*LEN($BP2533)+1,LEN($BP2533)))</f>
        <v/>
      </c>
      <c r="BN2533" s="613" t="s">
        <v>7</v>
      </c>
      <c r="BO2533" s="613" t="s">
        <v>830</v>
      </c>
      <c r="BP2533" s="613" t="s">
        <v>419</v>
      </c>
      <c r="BQ2533" s="858">
        <v>9</v>
      </c>
      <c r="BR2533" s="859" t="s">
        <v>159</v>
      </c>
      <c r="BS2533" s="858">
        <v>9.5</v>
      </c>
      <c r="BT2533" s="858"/>
      <c r="BU2533" s="858"/>
      <c r="BV2533" s="710"/>
      <c r="BW2533" s="710"/>
    </row>
    <row r="2534" spans="1:75">
      <c r="A2534" s="366" t="s">
        <v>7</v>
      </c>
      <c r="B2534" s="294" t="str">
        <f t="array" ref="B2534">VLOOKUP(INDEX($C$4:$C2534,_xlfn.XMATCH(FALSE,ISBLANK($C$4:$C2534),0,-1)), BusTypeLookup,2,FALSE)</f>
        <v>Mini-40</v>
      </c>
      <c r="C2534" s="306"/>
      <c r="D2534" s="296"/>
      <c r="E2534" s="297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98"/>
      <c r="G2534" s="298"/>
      <c r="H2534" s="296"/>
      <c r="I2534" s="299" t="str" cm="1">
        <f t="array" ref="I2534">IF(
ISNUMBER(FIND("A",H2534)),
H2534 &amp; IF(ISNUMBER(FIND("A",     INDEX(H2535:H$4003,MATCH(FALSE,ISBLANK(H2535:H$4003),0)))),"", INDEX(H2535:H$4003,MATCH(FALSE,ISBLANK(H2535:H$4003),0))  ),I2533
)</f>
        <v>57A57</v>
      </c>
      <c r="J2534" s="299">
        <f t="array" ref="J2534">INDEX($H$4:$H2534, _xlfn.XMATCH(FALSE,ISBLANK($H$4:$H2534),0,-1))</f>
        <v>57</v>
      </c>
      <c r="K2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99" t="str">
        <f>IF(ISBLANK(Master[[#This Row],[Depot override]]), Master[[#This Row],[Depot]], Master[[#This Row],[Depot override]])</f>
        <v>MRG</v>
      </c>
      <c r="M2534" s="300" t="str">
        <f>Master[[#This Row],[Depot]] &amp; Master[[#This Row],[ETM Route No]]</f>
        <v>MRG110</v>
      </c>
      <c r="N2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302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4" s="302"/>
      <c r="Q2534" s="302"/>
      <c r="R2534" s="302"/>
      <c r="S2534" s="302"/>
      <c r="T2534" s="627" t="s">
        <v>829</v>
      </c>
      <c r="U2534" s="303" t="s">
        <v>5958</v>
      </c>
      <c r="V2534" s="303" t="str">
        <f>IF( LEN(IF(LEN(BI2534)=0,BK2534,BJ2534))=0, "", IFERROR(VLOOKUP(IF(LEN(BI2534)=0,BK2534,BJ2534),Loc2Code,2,FALSE),VLOOKUP(IF(LEN(BI2534)=0,BK2534,BJ2534),Code2Loc,1,FALSE)))</f>
        <v/>
      </c>
      <c r="W2534" s="303" t="str">
        <f>IF( LEN(IF(LEN(BI2534)=0,"",BK2534))=0, "", IFERROR(VLOOKUP(IF(LEN(BI2534)=0,"",BK2534),Loc2Code,2,FALSE),VLOOKUP(IF(LEN(BI2534)=0,"",BK2534),Code2Loc,1,FALSE)))</f>
        <v/>
      </c>
      <c r="X2534" s="303" t="str">
        <f>IF( LEN(IF(LEN(BM2534)=0, "", BL2534))=0, "", IFERROR(VLOOKUP(IF(LEN(BM2534)=0, "", BL2534),Loc2Code,2,FALSE),VLOOKUP(IF(LEN(BM2534)=0, "", BL2534),Code2Loc,1,FALSE)))</f>
        <v/>
      </c>
      <c r="Y2534" s="628" t="str">
        <f>IF( LEN(IF(LEN(BM2534)=0,BL2534,BM2534))=0, "", IFERROR(VLOOKUP(IF(LEN(BM2534)=0,BL2534,BM2534),Loc2Code,2,FALSE),VLOOKUP(IF(LEN(BM2534)=0,BL2534,BM2534),Code2Loc,1,FALSE)))</f>
        <v>MRG</v>
      </c>
      <c r="Z2534" s="304" t="str">
        <f t="shared" si="159"/>
        <v>CURCHOREM-CHANDOR-MARGAO</v>
      </c>
      <c r="AA2534" s="982">
        <v>20</v>
      </c>
      <c r="AB2534" s="1020"/>
      <c r="AC2534" s="926"/>
      <c r="AD2534" s="307"/>
      <c r="AE2534" s="305"/>
      <c r="AF2534" s="927"/>
      <c r="AG2534" s="683">
        <f>TIME(TRUNC(BQ2534),60*(BQ2534-TRUNC(BQ2534))/0.6,0)</f>
        <v>0.4375</v>
      </c>
      <c r="AH2534" s="308" t="str">
        <f>IF(BR2534="------", "",TIME(TRUNC(BR2534),60*(BR2534-TRUNC(BR2534))/0.6,0))</f>
        <v/>
      </c>
      <c r="AI2534" s="308"/>
      <c r="AJ2534" s="308"/>
      <c r="AK2534" s="308"/>
      <c r="AL2534" s="684">
        <f>TIME(TRUNC(BS2534),60*(BS2534-TRUNC(BS2534))/0.6,0)</f>
        <v>0.47222222222222227</v>
      </c>
      <c r="AM2534" s="982"/>
      <c r="AN2534" s="983"/>
      <c r="AO2534" s="683">
        <f>TIME(TRUNC(BT2534),60*(BT2534-TRUNC(BT2534))/0.6,0)</f>
        <v>0</v>
      </c>
      <c r="AP2534" s="684">
        <f>TIME(TRUNC(BU2534),60*(BU2534-TRUNC(BU2534))/0.6,0)</f>
        <v>0</v>
      </c>
      <c r="AQ2534" s="370" t="str">
        <f>IF($J2534&lt;&gt;$J2535,SUMIFS(Master[Kms],Master[Leg],Master[[#This Row],[Leg]],Master[Depot],Master[[#This Row],[Depot]]),"")</f>
        <v/>
      </c>
      <c r="AR2534" s="683">
        <f>TIME(TRUNC(BV2534),60*(BV2534-TRUNC(BV2534))/0.6,0)</f>
        <v>0</v>
      </c>
      <c r="AS2534" s="684">
        <f>TIME(TRUNC(BW2534),60*(BW2534-TRUNC(BW2534))/0.6,0)</f>
        <v>0</v>
      </c>
      <c r="AT2534" s="982"/>
      <c r="AU2534" s="983"/>
      <c r="AV2534" s="306" t="str">
        <f t="shared" si="157"/>
        <v/>
      </c>
      <c r="AW2534" s="306" t="str">
        <f t="shared" si="158"/>
        <v/>
      </c>
      <c r="AX2534" s="313" t="s">
        <v>3</v>
      </c>
      <c r="AY2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4" s="704" t="str">
        <f t="shared" si="160"/>
        <v>MARGAO-CHANDOR-CURCHOREM</v>
      </c>
      <c r="BD2534" s="704" t="str">
        <f>IF($Z2534&lt;$BC2534,$Z2534,$BC2534)</f>
        <v>CURCHOREM-CHANDOR-MARGAO</v>
      </c>
      <c r="BE2534" s="856">
        <f>IF(ISNUMBER(FIND("A",Master[[#This Row],[Leg]])), DATE(1900, 1, 1), DATE(1900,1,1)+1) + Master[[#This Row],[Dep]]</f>
        <v>2.4375</v>
      </c>
      <c r="BF2534" s="301">
        <f>IF(Master[[#This Row],[Arr]]&lt;Master[[#This Row],[Dep]], 1, 0)</f>
        <v>0</v>
      </c>
      <c r="BG2534" s="85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34" s="857" t="str">
        <f>TRIM(MID(SUBSTITUTE($BN2534,"-",REPT(" ",LEN($BN2534))),(1-1)*LEN($BN2534)+1,LEN($BN2534)))</f>
        <v>CURCH</v>
      </c>
      <c r="BI2534" s="857" t="str">
        <f>TRIM(MID(SUBSTITUTE($BN2534,"-",REPT(" ",LEN($BN2534))),(2-1)*LEN($BN2534)+1,LEN($BN2534)))</f>
        <v/>
      </c>
      <c r="BJ2534" s="857" t="str">
        <f>TRIM(MID(SUBSTITUTE($BO2534,"-",REPT(" ",LEN($BO2534))),(1-1)*LEN($BO2534)+1,LEN($BO2534)))</f>
        <v>CNDR</v>
      </c>
      <c r="BK2534" s="857" t="str">
        <f>TRIM(MID(SUBSTITUTE($BO2534,"-",REPT(" ",LEN($BO2534))),(2-1)*LEN($BO2534)+1,LEN($BO2534)))</f>
        <v/>
      </c>
      <c r="BL2534" s="857" t="str">
        <f>TRIM(MID(SUBSTITUTE($BP2534,"-",REPT(" ",LEN($BP2534))),(1-1)*LEN($BP2534)+1,LEN($BP2534)))</f>
        <v>MRG</v>
      </c>
      <c r="BM2534" s="857" t="str">
        <f>TRIM(MID(SUBSTITUTE($BP2534,"-",REPT(" ",LEN($BP2534))),(2-1)*LEN($BP2534)+1,LEN($BP2534)))</f>
        <v/>
      </c>
      <c r="BN2534" s="613" t="s">
        <v>419</v>
      </c>
      <c r="BO2534" s="613" t="s">
        <v>830</v>
      </c>
      <c r="BP2534" s="613" t="s">
        <v>7</v>
      </c>
      <c r="BQ2534" s="858">
        <v>10.3</v>
      </c>
      <c r="BR2534" s="859" t="s">
        <v>159</v>
      </c>
      <c r="BS2534" s="858">
        <v>11.2</v>
      </c>
      <c r="BT2534" s="858"/>
      <c r="BU2534" s="858"/>
      <c r="BV2534" s="710"/>
      <c r="BW2534" s="710"/>
    </row>
    <row r="2535" spans="1:75">
      <c r="A2535" s="366" t="s">
        <v>7</v>
      </c>
      <c r="B2535" s="294" t="str">
        <f t="array" ref="B2535">VLOOKUP(INDEX($C$4:$C2535,_xlfn.XMATCH(FALSE,ISBLANK($C$4:$C2535),0,-1)), BusTypeLookup,2,FALSE)</f>
        <v>Mini-40</v>
      </c>
      <c r="C2535" s="306"/>
      <c r="D2535" s="296"/>
      <c r="E2535" s="297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98"/>
      <c r="G2535" s="298"/>
      <c r="H2535" s="296"/>
      <c r="I2535" s="299" t="str" cm="1">
        <f t="array" ref="I2535">IF(
ISNUMBER(FIND("A",H2535)),
H2535 &amp; IF(ISNUMBER(FIND("A",     INDEX(H2536:H$4003,MATCH(FALSE,ISBLANK(H2536:H$4003),0)))),"", INDEX(H2536:H$4003,MATCH(FALSE,ISBLANK(H2536:H$4003),0))  ),I2534
)</f>
        <v>57A57</v>
      </c>
      <c r="J2535" s="299">
        <f t="array" ref="J2535">INDEX($H$4:$H2535, _xlfn.XMATCH(FALSE,ISBLANK($H$4:$H2535),0,-1))</f>
        <v>57</v>
      </c>
      <c r="K2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99" t="str">
        <f>IF(ISBLANK(Master[[#This Row],[Depot override]]), Master[[#This Row],[Depot]], Master[[#This Row],[Depot override]])</f>
        <v>MRG</v>
      </c>
      <c r="M2535" s="300" t="str">
        <f>Master[[#This Row],[Depot]] &amp; Master[[#This Row],[ETM Route No]]</f>
        <v>MRG110</v>
      </c>
      <c r="N25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302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5" s="302"/>
      <c r="Q2535" s="302"/>
      <c r="R2535" s="302"/>
      <c r="S2535" s="302"/>
      <c r="T2535" s="627" t="str">
        <f>IF(ISBLANK($BH2535),"",IFERROR(VLOOKUP($BH2535,Loc2Code,2,FALSE),VLOOKUP($BH2535,Code2Loc,1,FALSE)))</f>
        <v>MRG</v>
      </c>
      <c r="U2535" s="303" t="s">
        <v>5958</v>
      </c>
      <c r="V2535" s="303" t="str">
        <f>IF( LEN(IF(LEN(BI2535)=0,BK2535,BJ2535))=0, "", IFERROR(VLOOKUP(IF(LEN(BI2535)=0,BK2535,BJ2535),Loc2Code,2,FALSE),VLOOKUP(IF(LEN(BI2535)=0,BK2535,BJ2535),Code2Loc,1,FALSE)))</f>
        <v/>
      </c>
      <c r="W2535" s="303" t="str">
        <f>IF( LEN(IF(LEN(BI2535)=0,"",BK2535))=0, "", IFERROR(VLOOKUP(IF(LEN(BI2535)=0,"",BK2535),Loc2Code,2,FALSE),VLOOKUP(IF(LEN(BI2535)=0,"",BK2535),Code2Loc,1,FALSE)))</f>
        <v/>
      </c>
      <c r="X2535" s="303" t="str">
        <f>IF( LEN(IF(LEN(BM2535)=0, "", BL2535))=0, "", IFERROR(VLOOKUP(IF(LEN(BM2535)=0, "", BL2535),Loc2Code,2,FALSE),VLOOKUP(IF(LEN(BM2535)=0, "", BL2535),Code2Loc,1,FALSE)))</f>
        <v/>
      </c>
      <c r="Y2535" s="628" t="s">
        <v>829</v>
      </c>
      <c r="Z2535" s="304" t="str">
        <f t="shared" si="159"/>
        <v>MARGAO-CHANDOR-CURCHOREM</v>
      </c>
      <c r="AA2535" s="982">
        <v>20</v>
      </c>
      <c r="AB2535" s="1020"/>
      <c r="AC2535" s="926"/>
      <c r="AD2535" s="307"/>
      <c r="AE2535" s="305"/>
      <c r="AF2535" s="927"/>
      <c r="AG2535" s="683">
        <f>TIME(TRUNC(BQ2535),60*(BQ2535-TRUNC(BQ2535))/0.6,0)</f>
        <v>0.49305555555555558</v>
      </c>
      <c r="AH2535" s="308" t="str">
        <f>IF(BR2535="------", "",TIME(TRUNC(BR2535),60*(BR2535-TRUNC(BR2535))/0.6,0))</f>
        <v/>
      </c>
      <c r="AI2535" s="308"/>
      <c r="AJ2535" s="308"/>
      <c r="AK2535" s="308"/>
      <c r="AL2535" s="684">
        <f>TIME(TRUNC(BS2535),60*(BS2535-TRUNC(BS2535))/0.6,0)</f>
        <v>0.53472222222222221</v>
      </c>
      <c r="AM2535" s="982"/>
      <c r="AN2535" s="983"/>
      <c r="AO2535" s="683">
        <f>TIME(TRUNC(BT2535),60*(BT2535-TRUNC(BT2535))/0.6,0)</f>
        <v>0</v>
      </c>
      <c r="AP2535" s="684">
        <f>TIME(TRUNC(BU2535),60*(BU2535-TRUNC(BU2535))/0.6,0)</f>
        <v>0</v>
      </c>
      <c r="AQ2535" s="370" t="str">
        <f>IF($J2535&lt;&gt;$J2536,SUMIFS(Master[Kms],Master[Leg],Master[[#This Row],[Leg]],Master[Depot],Master[[#This Row],[Depot]]),"")</f>
        <v/>
      </c>
      <c r="AR2535" s="683">
        <f>TIME(TRUNC(BV2535),60*(BV2535-TRUNC(BV2535))/0.6,0)</f>
        <v>0</v>
      </c>
      <c r="AS2535" s="684">
        <f>TIME(TRUNC(BW2535),60*(BW2535-TRUNC(BW2535))/0.6,0)</f>
        <v>0</v>
      </c>
      <c r="AT2535" s="982"/>
      <c r="AU2535" s="983"/>
      <c r="AV2535" s="306" t="str">
        <f t="shared" si="157"/>
        <v/>
      </c>
      <c r="AW2535" s="306" t="str">
        <f t="shared" si="158"/>
        <v/>
      </c>
      <c r="AX2535" s="313" t="s">
        <v>3</v>
      </c>
      <c r="AY2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5" s="704" t="str">
        <f t="shared" si="160"/>
        <v>CURCHOREM-CHANDOR-MARGAO</v>
      </c>
      <c r="BD2535" s="704" t="str">
        <f>IF($Z2535&lt;$BC2535,$Z2535,$BC2535)</f>
        <v>CURCHOREM-CHANDOR-MARGAO</v>
      </c>
      <c r="BE2535" s="856">
        <f>IF(ISNUMBER(FIND("A",Master[[#This Row],[Leg]])), DATE(1900, 1, 1), DATE(1900,1,1)+1) + Master[[#This Row],[Dep]]</f>
        <v>2.4930555555555554</v>
      </c>
      <c r="BF2535" s="301">
        <f>IF(Master[[#This Row],[Arr]]&lt;Master[[#This Row],[Dep]], 1, 0)</f>
        <v>0</v>
      </c>
      <c r="BG2535" s="85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35" s="857" t="str">
        <f>TRIM(MID(SUBSTITUTE($BN2535,"-",REPT(" ",LEN($BN2535))),(1-1)*LEN($BN2535)+1,LEN($BN2535)))</f>
        <v>MRG</v>
      </c>
      <c r="BI2535" s="857" t="str">
        <f>TRIM(MID(SUBSTITUTE($BN2535,"-",REPT(" ",LEN($BN2535))),(2-1)*LEN($BN2535)+1,LEN($BN2535)))</f>
        <v/>
      </c>
      <c r="BJ2535" s="857" t="str">
        <f>TRIM(MID(SUBSTITUTE($BO2535,"-",REPT(" ",LEN($BO2535))),(1-1)*LEN($BO2535)+1,LEN($BO2535)))</f>
        <v>CNDR</v>
      </c>
      <c r="BK2535" s="857" t="str">
        <f>TRIM(MID(SUBSTITUTE($BO2535,"-",REPT(" ",LEN($BO2535))),(2-1)*LEN($BO2535)+1,LEN($BO2535)))</f>
        <v/>
      </c>
      <c r="BL2535" s="857" t="str">
        <f>TRIM(MID(SUBSTITUTE($BP2535,"-",REPT(" ",LEN($BP2535))),(1-1)*LEN($BP2535)+1,LEN($BP2535)))</f>
        <v>CURCH</v>
      </c>
      <c r="BM2535" s="857" t="str">
        <f>TRIM(MID(SUBSTITUTE($BP2535,"-",REPT(" ",LEN($BP2535))),(2-1)*LEN($BP2535)+1,LEN($BP2535)))</f>
        <v/>
      </c>
      <c r="BN2535" s="613" t="s">
        <v>7</v>
      </c>
      <c r="BO2535" s="613" t="s">
        <v>830</v>
      </c>
      <c r="BP2535" s="613" t="s">
        <v>419</v>
      </c>
      <c r="BQ2535" s="858">
        <v>11.5</v>
      </c>
      <c r="BR2535" s="859" t="s">
        <v>159</v>
      </c>
      <c r="BS2535" s="858">
        <v>12.5</v>
      </c>
      <c r="BT2535" s="858"/>
      <c r="BU2535" s="858"/>
      <c r="BV2535" s="710"/>
      <c r="BW2535" s="710"/>
    </row>
    <row r="2536" spans="1:75">
      <c r="A2536" s="366" t="s">
        <v>7</v>
      </c>
      <c r="B2536" s="294" t="str">
        <f t="array" ref="B2536">VLOOKUP(INDEX($C$4:$C2536,_xlfn.XMATCH(FALSE,ISBLANK($C$4:$C2536),0,-1)), BusTypeLookup,2,FALSE)</f>
        <v>Mini-40</v>
      </c>
      <c r="C2536" s="306"/>
      <c r="D2536" s="296"/>
      <c r="E2536" s="297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98"/>
      <c r="G2536" s="298"/>
      <c r="H2536" s="296"/>
      <c r="I2536" s="299" t="str" cm="1">
        <f t="array" ref="I2536">IF(
ISNUMBER(FIND("A",H2536)),
H2536 &amp; IF(ISNUMBER(FIND("A",     INDEX(H2537:H$4003,MATCH(FALSE,ISBLANK(H2537:H$4003),0)))),"", INDEX(H2537:H$4003,MATCH(FALSE,ISBLANK(H2537:H$4003),0))  ),I2535
)</f>
        <v>57A57</v>
      </c>
      <c r="J2536" s="299">
        <f t="array" ref="J2536">INDEX($H$4:$H2536, _xlfn.XMATCH(FALSE,ISBLANK($H$4:$H2536),0,-1))</f>
        <v>57</v>
      </c>
      <c r="K2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99" t="str">
        <f>IF(ISBLANK(Master[[#This Row],[Depot override]]), Master[[#This Row],[Depot]], Master[[#This Row],[Depot override]])</f>
        <v>MRG</v>
      </c>
      <c r="M2536" s="300" t="str">
        <f>Master[[#This Row],[Depot]] &amp; Master[[#This Row],[ETM Route No]]</f>
        <v>MRG110</v>
      </c>
      <c r="N2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302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6" s="302"/>
      <c r="Q2536" s="302"/>
      <c r="R2536" s="302"/>
      <c r="S2536" s="302"/>
      <c r="T2536" s="627" t="s">
        <v>829</v>
      </c>
      <c r="U2536" s="303" t="s">
        <v>5958</v>
      </c>
      <c r="V2536" s="303" t="str">
        <f>IF( LEN(IF(LEN(BI2536)=0,BK2536,BJ2536))=0, "", IFERROR(VLOOKUP(IF(LEN(BI2536)=0,BK2536,BJ2536),Loc2Code,2,FALSE),VLOOKUP(IF(LEN(BI2536)=0,BK2536,BJ2536),Code2Loc,1,FALSE)))</f>
        <v/>
      </c>
      <c r="W2536" s="303" t="str">
        <f>IF( LEN(IF(LEN(BI2536)=0,"",BK2536))=0, "", IFERROR(VLOOKUP(IF(LEN(BI2536)=0,"",BK2536),Loc2Code,2,FALSE),VLOOKUP(IF(LEN(BI2536)=0,"",BK2536),Code2Loc,1,FALSE)))</f>
        <v/>
      </c>
      <c r="X2536" s="303" t="str">
        <f>IF( LEN(IF(LEN(BM2536)=0, "", BL2536))=0, "", IFERROR(VLOOKUP(IF(LEN(BM2536)=0, "", BL2536),Loc2Code,2,FALSE),VLOOKUP(IF(LEN(BM2536)=0, "", BL2536),Code2Loc,1,FALSE)))</f>
        <v/>
      </c>
      <c r="Y2536" s="628" t="str">
        <f>IF( LEN(IF(LEN(BM2536)=0,BL2536,BM2536))=0, "", IFERROR(VLOOKUP(IF(LEN(BM2536)=0,BL2536,BM2536),Loc2Code,2,FALSE),VLOOKUP(IF(LEN(BM2536)=0,BL2536,BM2536),Code2Loc,1,FALSE)))</f>
        <v>MRG</v>
      </c>
      <c r="Z2536" s="304" t="str">
        <f t="shared" si="159"/>
        <v>CURCHOREM-CHANDOR-MARGAO</v>
      </c>
      <c r="AA2536" s="982">
        <v>20</v>
      </c>
      <c r="AB2536" s="1020"/>
      <c r="AC2536" s="926"/>
      <c r="AD2536" s="307"/>
      <c r="AE2536" s="305"/>
      <c r="AF2536" s="927"/>
      <c r="AG2536" s="683">
        <f>TIME(TRUNC(BQ2536),60*(BQ2536-TRUNC(BQ2536))/0.6,0)</f>
        <v>0.55555555555555558</v>
      </c>
      <c r="AH2536" s="308" t="str">
        <f>IF(BR2536="------", "",TIME(TRUNC(BR2536),60*(BR2536-TRUNC(BR2536))/0.6,0))</f>
        <v/>
      </c>
      <c r="AI2536" s="308"/>
      <c r="AJ2536" s="308"/>
      <c r="AK2536" s="308"/>
      <c r="AL2536" s="684">
        <f>TIME(TRUNC(BS2536),60*(BS2536-TRUNC(BS2536))/0.6,0)</f>
        <v>0.57638888888888895</v>
      </c>
      <c r="AM2536" s="982">
        <v>1</v>
      </c>
      <c r="AN2536" s="983">
        <v>0</v>
      </c>
      <c r="AO2536" s="683">
        <f>TIME(TRUNC(BT2536),60*(BT2536-TRUNC(BT2536))/0.6,0)</f>
        <v>0.31597222222222221</v>
      </c>
      <c r="AP2536" s="684">
        <f>TIME(TRUNC(BU2536),60*(BU2536-TRUNC(BU2536))/0.6,0)</f>
        <v>0.21875</v>
      </c>
      <c r="AQ2536" s="370">
        <f>IF($J2536&lt;&gt;$J2537,SUMIFS(Master[Kms],Master[Leg],Master[[#This Row],[Leg]],Master[Depot],Master[[#This Row],[Depot]]),"")</f>
        <v>120</v>
      </c>
      <c r="AR2536" s="683">
        <f>TIME(TRUNC(BV2536),60*(BV2536-TRUNC(BV2536))/0.6,0)</f>
        <v>0</v>
      </c>
      <c r="AS2536" s="684">
        <f>TIME(TRUNC(BW2536),60*(BW2536-TRUNC(BW2536))/0.6,0)</f>
        <v>0</v>
      </c>
      <c r="AT2536" s="982">
        <v>0</v>
      </c>
      <c r="AU2536" s="983">
        <v>0</v>
      </c>
      <c r="AV2536" s="306" t="str">
        <f t="shared" si="157"/>
        <v>Yes</v>
      </c>
      <c r="AW2536" s="306" t="str">
        <f t="shared" si="158"/>
        <v/>
      </c>
      <c r="AX2536" s="374" t="s">
        <v>839</v>
      </c>
      <c r="AY2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6" s="704" t="str">
        <f t="shared" si="160"/>
        <v>MARGAO-CHANDOR-CURCHOREM</v>
      </c>
      <c r="BD2536" s="704" t="str">
        <f>IF($Z2536&lt;$BC2536,$Z2536,$BC2536)</f>
        <v>CURCHOREM-CHANDOR-MARGAO</v>
      </c>
      <c r="BE2536" s="856">
        <f>IF(ISNUMBER(FIND("A",Master[[#This Row],[Leg]])), DATE(1900, 1, 1), DATE(1900,1,1)+1) + Master[[#This Row],[Dep]]</f>
        <v>2.5555555555555554</v>
      </c>
      <c r="BF2536" s="301">
        <f>IF(Master[[#This Row],[Arr]]&lt;Master[[#This Row],[Dep]], 1, 0)</f>
        <v>0</v>
      </c>
      <c r="BG2536" s="85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36" s="857" t="str">
        <f>TRIM(MID(SUBSTITUTE($BN2536,"-",REPT(" ",LEN($BN2536))),(1-1)*LEN($BN2536)+1,LEN($BN2536)))</f>
        <v>CURCH</v>
      </c>
      <c r="BI2536" s="857" t="str">
        <f>TRIM(MID(SUBSTITUTE($BN2536,"-",REPT(" ",LEN($BN2536))),(2-1)*LEN($BN2536)+1,LEN($BN2536)))</f>
        <v/>
      </c>
      <c r="BJ2536" s="857" t="str">
        <f>TRIM(MID(SUBSTITUTE($BO2536,"-",REPT(" ",LEN($BO2536))),(1-1)*LEN($BO2536)+1,LEN($BO2536)))</f>
        <v>CNDR</v>
      </c>
      <c r="BK2536" s="857" t="str">
        <f>TRIM(MID(SUBSTITUTE($BO2536,"-",REPT(" ",LEN($BO2536))),(2-1)*LEN($BO2536)+1,LEN($BO2536)))</f>
        <v/>
      </c>
      <c r="BL2536" s="857" t="str">
        <f>TRIM(MID(SUBSTITUTE($BP2536,"-",REPT(" ",LEN($BP2536))),(1-1)*LEN($BP2536)+1,LEN($BP2536)))</f>
        <v>MRG</v>
      </c>
      <c r="BM2536" s="857" t="str">
        <f>TRIM(MID(SUBSTITUTE($BP2536,"-",REPT(" ",LEN($BP2536))),(2-1)*LEN($BP2536)+1,LEN($BP2536)))</f>
        <v/>
      </c>
      <c r="BN2536" s="613" t="s">
        <v>419</v>
      </c>
      <c r="BO2536" s="613" t="s">
        <v>830</v>
      </c>
      <c r="BP2536" s="613" t="s">
        <v>7</v>
      </c>
      <c r="BQ2536" s="858">
        <v>13.2</v>
      </c>
      <c r="BR2536" s="859" t="s">
        <v>159</v>
      </c>
      <c r="BS2536" s="858">
        <v>13.5</v>
      </c>
      <c r="BT2536" s="858">
        <v>7.35</v>
      </c>
      <c r="BU2536" s="858">
        <v>5.15</v>
      </c>
      <c r="BV2536" s="710">
        <v>0</v>
      </c>
      <c r="BW2536" s="710">
        <v>0</v>
      </c>
    </row>
    <row r="2537" spans="1:75">
      <c r="A2537" s="366" t="s">
        <v>7</v>
      </c>
      <c r="B2537" s="294" t="str">
        <f t="array" ref="B2537">VLOOKUP(INDEX($C$4:$C2537,_xlfn.XMATCH(FALSE,ISBLANK($C$4:$C2537),0,-1)), BusTypeLookup,2,FALSE)</f>
        <v>Mini-40</v>
      </c>
      <c r="C2537" s="306" t="s">
        <v>688</v>
      </c>
      <c r="D2537" s="296"/>
      <c r="E2537" s="297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98"/>
      <c r="G2537" s="298"/>
      <c r="H2537" s="296" t="s">
        <v>144</v>
      </c>
      <c r="I2537" s="299" t="str" cm="1">
        <f t="array" ref="I2537">IF(
ISNUMBER(FIND("A",H2537)),
H2537 &amp; IF(ISNUMBER(FIND("A",     INDEX(H2538:H$4003,MATCH(FALSE,ISBLANK(H2538:H$4003),0)))),"", INDEX(H2538:H$4003,MATCH(FALSE,ISBLANK(H2538:H$4003),0))  ),I2536
)</f>
        <v>58A58</v>
      </c>
      <c r="J2537" s="299" t="str">
        <f t="array" ref="J2537">INDEX($H$4:$H2537, _xlfn.XMATCH(FALSE,ISBLANK($H$4:$H2537),0,-1))</f>
        <v>58A</v>
      </c>
      <c r="K2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99" t="str">
        <f>IF(ISBLANK(Master[[#This Row],[Depot override]]), Master[[#This Row],[Depot]], Master[[#This Row],[Depot override]])</f>
        <v>MRG</v>
      </c>
      <c r="M2537" s="300" t="str">
        <f>Master[[#This Row],[Depot]] &amp; Master[[#This Row],[ETM Route No]]</f>
        <v>MRG110</v>
      </c>
      <c r="N25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302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7" s="302"/>
      <c r="Q2537" s="302"/>
      <c r="R2537" s="302"/>
      <c r="S2537" s="302"/>
      <c r="T2537" s="627" t="str">
        <f>IF(ISBLANK($BH2537),"",IFERROR(VLOOKUP($BH2537,Loc2Code,2,FALSE),VLOOKUP($BH2537,Code2Loc,1,FALSE)))</f>
        <v>MRG</v>
      </c>
      <c r="U2537" s="303" t="s">
        <v>5958</v>
      </c>
      <c r="V2537" s="303" t="str">
        <f>IF( LEN(IF(LEN(BI2537)=0,BK2537,BJ2537))=0, "", IFERROR(VLOOKUP(IF(LEN(BI2537)=0,BK2537,BJ2537),Loc2Code,2,FALSE),VLOOKUP(IF(LEN(BI2537)=0,BK2537,BJ2537),Code2Loc,1,FALSE)))</f>
        <v/>
      </c>
      <c r="W2537" s="303" t="str">
        <f>IF( LEN(IF(LEN(BI2537)=0,"",BK2537))=0, "", IFERROR(VLOOKUP(IF(LEN(BI2537)=0,"",BK2537),Loc2Code,2,FALSE),VLOOKUP(IF(LEN(BI2537)=0,"",BK2537),Code2Loc,1,FALSE)))</f>
        <v/>
      </c>
      <c r="X2537" s="303" t="str">
        <f>IF( LEN(IF(LEN(BM2537)=0, "", BL2537))=0, "", IFERROR(VLOOKUP(IF(LEN(BM2537)=0, "", BL2537),Loc2Code,2,FALSE),VLOOKUP(IF(LEN(BM2537)=0, "", BL2537),Code2Loc,1,FALSE)))</f>
        <v/>
      </c>
      <c r="Y2537" s="628" t="str">
        <f>IF( LEN(IF(LEN(BM2537)=0,BL2537,BM2537))=0, "", IFERROR(VLOOKUP(IF(LEN(BM2537)=0,BL2537,BM2537),Loc2Code,2,FALSE),VLOOKUP(IF(LEN(BM2537)=0,BL2537,BM2537),Code2Loc,1,FALSE)))</f>
        <v>CUR</v>
      </c>
      <c r="Z2537" s="304" t="str">
        <f t="shared" si="159"/>
        <v>MARGAO-CHANDOR-CURCHOREM</v>
      </c>
      <c r="AA2537" s="982">
        <v>20</v>
      </c>
      <c r="AB2537" s="1020"/>
      <c r="AC2537" s="926"/>
      <c r="AD2537" s="307"/>
      <c r="AE2537" s="305"/>
      <c r="AF2537" s="927"/>
      <c r="AG2537" s="683">
        <f>TIME(TRUNC(BQ2537),60*(BQ2537-TRUNC(BQ2537))/0.6,0)</f>
        <v>0.6875</v>
      </c>
      <c r="AH2537" s="308" t="str">
        <f>IF(BR2537="------", "",TIME(TRUNC(BR2537),60*(BR2537-TRUNC(BR2537))/0.6,0))</f>
        <v/>
      </c>
      <c r="AI2537" s="308"/>
      <c r="AJ2537" s="308"/>
      <c r="AK2537" s="308"/>
      <c r="AL2537" s="684">
        <f>TIME(TRUNC(BS2537),60*(BS2537-TRUNC(BS2537))/0.6,0)</f>
        <v>0.71527777777777779</v>
      </c>
      <c r="AM2537" s="982"/>
      <c r="AN2537" s="983"/>
      <c r="AO2537" s="683">
        <f>TIME(TRUNC(BT2537),60*(BT2537-TRUNC(BT2537))/0.6,0)</f>
        <v>0</v>
      </c>
      <c r="AP2537" s="684">
        <f>TIME(TRUNC(BU2537),60*(BU2537-TRUNC(BU2537))/0.6,0)</f>
        <v>0</v>
      </c>
      <c r="AQ2537" s="370" t="str">
        <f>IF($J2537&lt;&gt;$J2538,SUMIFS(Master[Kms],Master[Leg],Master[[#This Row],[Leg]],Master[Depot],Master[[#This Row],[Depot]]),"")</f>
        <v/>
      </c>
      <c r="AR2537" s="683">
        <f>TIME(TRUNC(BV2537),60*(BV2537-TRUNC(BV2537))/0.6,0)</f>
        <v>0</v>
      </c>
      <c r="AS2537" s="684">
        <f>TIME(TRUNC(BW2537),60*(BW2537-TRUNC(BW2537))/0.6,0)</f>
        <v>0</v>
      </c>
      <c r="AT2537" s="982"/>
      <c r="AU2537" s="983"/>
      <c r="AV2537" s="306" t="str">
        <f t="shared" si="157"/>
        <v/>
      </c>
      <c r="AW2537" s="306" t="str">
        <f t="shared" si="158"/>
        <v/>
      </c>
      <c r="AX2537" s="313" t="s">
        <v>3</v>
      </c>
      <c r="AY25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7" s="704" t="str">
        <f t="shared" si="160"/>
        <v>CURCHOREM-CHANDOR-MARGAO</v>
      </c>
      <c r="BD2537" s="704" t="str">
        <f>IF($Z2537&lt;$BC2537,$Z2537,$BC2537)</f>
        <v>CURCHOREM-CHANDOR-MARGAO</v>
      </c>
      <c r="BE2537" s="856">
        <f>IF(ISNUMBER(FIND("A",Master[[#This Row],[Leg]])), DATE(1900, 1, 1), DATE(1900,1,1)+1) + Master[[#This Row],[Dep]]</f>
        <v>1.6875</v>
      </c>
      <c r="BF2537" s="301">
        <f>IF(Master[[#This Row],[Arr]]&lt;Master[[#This Row],[Dep]], 1, 0)</f>
        <v>0</v>
      </c>
      <c r="BG2537" s="85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7" s="857" t="str">
        <f>TRIM(MID(SUBSTITUTE($BN2537,"-",REPT(" ",LEN($BN2537))),(1-1)*LEN($BN2537)+1,LEN($BN2537)))</f>
        <v>MRG</v>
      </c>
      <c r="BI2537" s="857" t="str">
        <f>TRIM(MID(SUBSTITUTE($BN2537,"-",REPT(" ",LEN($BN2537))),(2-1)*LEN($BN2537)+1,LEN($BN2537)))</f>
        <v/>
      </c>
      <c r="BJ2537" s="857" t="str">
        <f>TRIM(MID(SUBSTITUTE($BO2537,"-",REPT(" ",LEN($BO2537))),(1-1)*LEN($BO2537)+1,LEN($BO2537)))</f>
        <v>CNDR</v>
      </c>
      <c r="BK2537" s="857" t="str">
        <f>TRIM(MID(SUBSTITUTE($BO2537,"-",REPT(" ",LEN($BO2537))),(2-1)*LEN($BO2537)+1,LEN($BO2537)))</f>
        <v/>
      </c>
      <c r="BL2537" s="857" t="str">
        <f>TRIM(MID(SUBSTITUTE($BP2537,"-",REPT(" ",LEN($BP2537))),(1-1)*LEN($BP2537)+1,LEN($BP2537)))</f>
        <v>CUR</v>
      </c>
      <c r="BM2537" s="857" t="str">
        <f>TRIM(MID(SUBSTITUTE($BP2537,"-",REPT(" ",LEN($BP2537))),(2-1)*LEN($BP2537)+1,LEN($BP2537)))</f>
        <v/>
      </c>
      <c r="BN2537" s="613" t="s">
        <v>7</v>
      </c>
      <c r="BO2537" s="613" t="s">
        <v>830</v>
      </c>
      <c r="BP2537" s="613" t="s">
        <v>829</v>
      </c>
      <c r="BQ2537" s="858">
        <v>16.3</v>
      </c>
      <c r="BR2537" s="859" t="s">
        <v>159</v>
      </c>
      <c r="BS2537" s="858">
        <v>17.100000000000001</v>
      </c>
      <c r="BT2537" s="858"/>
      <c r="BU2537" s="858"/>
      <c r="BV2537" s="710"/>
      <c r="BW2537" s="710"/>
    </row>
    <row r="2538" spans="1:75">
      <c r="A2538" s="366" t="s">
        <v>7</v>
      </c>
      <c r="B2538" s="294" t="str">
        <f t="array" ref="B2538">VLOOKUP(INDEX($C$4:$C2538,_xlfn.XMATCH(FALSE,ISBLANK($C$4:$C2538),0,-1)), BusTypeLookup,2,FALSE)</f>
        <v>Mini-40</v>
      </c>
      <c r="C2538" s="306"/>
      <c r="D2538" s="296"/>
      <c r="E2538" s="297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98"/>
      <c r="G2538" s="298"/>
      <c r="H2538" s="296"/>
      <c r="I2538" s="299" t="str" cm="1">
        <f t="array" ref="I2538">IF(
ISNUMBER(FIND("A",H2538)),
H2538 &amp; IF(ISNUMBER(FIND("A",     INDEX(H2539:H$4003,MATCH(FALSE,ISBLANK(H2539:H$4003),0)))),"", INDEX(H2539:H$4003,MATCH(FALSE,ISBLANK(H2539:H$4003),0))  ),I2537
)</f>
        <v>58A58</v>
      </c>
      <c r="J2538" s="299" t="str">
        <f t="array" ref="J2538">INDEX($H$4:$H2538, _xlfn.XMATCH(FALSE,ISBLANK($H$4:$H2538),0,-1))</f>
        <v>58A</v>
      </c>
      <c r="K2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99" t="str">
        <f>IF(ISBLANK(Master[[#This Row],[Depot override]]), Master[[#This Row],[Depot]], Master[[#This Row],[Depot override]])</f>
        <v>MRG</v>
      </c>
      <c r="M2538" s="300" t="str">
        <f>Master[[#This Row],[Depot]] &amp; Master[[#This Row],[ETM Route No]]</f>
        <v>MRG110</v>
      </c>
      <c r="N25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302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8" s="302"/>
      <c r="Q2538" s="302"/>
      <c r="R2538" s="302"/>
      <c r="S2538" s="302"/>
      <c r="T2538" s="627" t="str">
        <f>IF(ISBLANK($BH2538),"",IFERROR(VLOOKUP($BH2538,Loc2Code,2,FALSE),VLOOKUP($BH2538,Code2Loc,1,FALSE)))</f>
        <v>CUR</v>
      </c>
      <c r="U2538" s="303" t="s">
        <v>5958</v>
      </c>
      <c r="V2538" s="303" t="str">
        <f>IF( LEN(IF(LEN(BI2538)=0,BK2538,BJ2538))=0, "", IFERROR(VLOOKUP(IF(LEN(BI2538)=0,BK2538,BJ2538),Loc2Code,2,FALSE),VLOOKUP(IF(LEN(BI2538)=0,BK2538,BJ2538),Code2Loc,1,FALSE)))</f>
        <v/>
      </c>
      <c r="W2538" s="303" t="str">
        <f>IF( LEN(IF(LEN(BI2538)=0,"",BK2538))=0, "", IFERROR(VLOOKUP(IF(LEN(BI2538)=0,"",BK2538),Loc2Code,2,FALSE),VLOOKUP(IF(LEN(BI2538)=0,"",BK2538),Code2Loc,1,FALSE)))</f>
        <v/>
      </c>
      <c r="X2538" s="303" t="str">
        <f>IF( LEN(IF(LEN(BM2538)=0, "", BL2538))=0, "", IFERROR(VLOOKUP(IF(LEN(BM2538)=0, "", BL2538),Loc2Code,2,FALSE),VLOOKUP(IF(LEN(BM2538)=0, "", BL2538),Code2Loc,1,FALSE)))</f>
        <v/>
      </c>
      <c r="Y2538" s="628" t="str">
        <f>IF( LEN(IF(LEN(BM2538)=0,BL2538,BM2538))=0, "", IFERROR(VLOOKUP(IF(LEN(BM2538)=0,BL2538,BM2538),Loc2Code,2,FALSE),VLOOKUP(IF(LEN(BM2538)=0,BL2538,BM2538),Code2Loc,1,FALSE)))</f>
        <v>MRG</v>
      </c>
      <c r="Z2538" s="304" t="str">
        <f t="shared" si="159"/>
        <v>CURCHOREM-CHANDOR-MARGAO</v>
      </c>
      <c r="AA2538" s="982">
        <v>20</v>
      </c>
      <c r="AB2538" s="1020"/>
      <c r="AC2538" s="926"/>
      <c r="AD2538" s="307"/>
      <c r="AE2538" s="305"/>
      <c r="AF2538" s="927"/>
      <c r="AG2538" s="683">
        <f>TIME(TRUNC(BQ2538),60*(BQ2538-TRUNC(BQ2538))/0.6,0)</f>
        <v>0.72222222222222221</v>
      </c>
      <c r="AH2538" s="308" t="str">
        <f>IF(BR2538="------", "",TIME(TRUNC(BR2538),60*(BR2538-TRUNC(BR2538))/0.6,0))</f>
        <v/>
      </c>
      <c r="AI2538" s="308"/>
      <c r="AJ2538" s="308"/>
      <c r="AK2538" s="308"/>
      <c r="AL2538" s="684">
        <f>TIME(TRUNC(BS2538),60*(BS2538-TRUNC(BS2538))/0.6,0)</f>
        <v>0.75694444444444453</v>
      </c>
      <c r="AM2538" s="982"/>
      <c r="AN2538" s="983"/>
      <c r="AO2538" s="683">
        <f>TIME(TRUNC(BT2538),60*(BT2538-TRUNC(BT2538))/0.6,0)</f>
        <v>0</v>
      </c>
      <c r="AP2538" s="684">
        <f>TIME(TRUNC(BU2538),60*(BU2538-TRUNC(BU2538))/0.6,0)</f>
        <v>0</v>
      </c>
      <c r="AQ2538" s="370" t="str">
        <f>IF($J2538&lt;&gt;$J2539,SUMIFS(Master[Kms],Master[Leg],Master[[#This Row],[Leg]],Master[Depot],Master[[#This Row],[Depot]]),"")</f>
        <v/>
      </c>
      <c r="AR2538" s="683">
        <f>TIME(TRUNC(BV2538),60*(BV2538-TRUNC(BV2538))/0.6,0)</f>
        <v>0</v>
      </c>
      <c r="AS2538" s="684">
        <f>TIME(TRUNC(BW2538),60*(BW2538-TRUNC(BW2538))/0.6,0)</f>
        <v>0</v>
      </c>
      <c r="AT2538" s="982"/>
      <c r="AU2538" s="983"/>
      <c r="AV2538" s="306" t="str">
        <f t="shared" si="157"/>
        <v/>
      </c>
      <c r="AW2538" s="306" t="str">
        <f t="shared" si="158"/>
        <v/>
      </c>
      <c r="AX2538" s="313" t="s">
        <v>3</v>
      </c>
      <c r="AY25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8" s="704" t="str">
        <f t="shared" si="160"/>
        <v>MARGAO-CHANDOR-CURCHOREM</v>
      </c>
      <c r="BD2538" s="704" t="str">
        <f>IF($Z2538&lt;$BC2538,$Z2538,$BC2538)</f>
        <v>CURCHOREM-CHANDOR-MARGAO</v>
      </c>
      <c r="BE2538" s="856">
        <f>IF(ISNUMBER(FIND("A",Master[[#This Row],[Leg]])), DATE(1900, 1, 1), DATE(1900,1,1)+1) + Master[[#This Row],[Dep]]</f>
        <v>1.7222222222222223</v>
      </c>
      <c r="BF2538" s="301">
        <f>IF(Master[[#This Row],[Arr]]&lt;Master[[#This Row],[Dep]], 1, 0)</f>
        <v>0</v>
      </c>
      <c r="BG2538" s="8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38" s="857" t="str">
        <f>TRIM(MID(SUBSTITUTE($BN2538,"-",REPT(" ",LEN($BN2538))),(1-1)*LEN($BN2538)+1,LEN($BN2538)))</f>
        <v>CUR</v>
      </c>
      <c r="BI2538" s="857" t="str">
        <f>TRIM(MID(SUBSTITUTE($BN2538,"-",REPT(" ",LEN($BN2538))),(2-1)*LEN($BN2538)+1,LEN($BN2538)))</f>
        <v/>
      </c>
      <c r="BJ2538" s="857" t="str">
        <f>TRIM(MID(SUBSTITUTE($BO2538,"-",REPT(" ",LEN($BO2538))),(1-1)*LEN($BO2538)+1,LEN($BO2538)))</f>
        <v>CNDR</v>
      </c>
      <c r="BK2538" s="857" t="str">
        <f>TRIM(MID(SUBSTITUTE($BO2538,"-",REPT(" ",LEN($BO2538))),(2-1)*LEN($BO2538)+1,LEN($BO2538)))</f>
        <v/>
      </c>
      <c r="BL2538" s="857" t="str">
        <f>TRIM(MID(SUBSTITUTE($BP2538,"-",REPT(" ",LEN($BP2538))),(1-1)*LEN($BP2538)+1,LEN($BP2538)))</f>
        <v>MRG</v>
      </c>
      <c r="BM2538" s="857" t="str">
        <f>TRIM(MID(SUBSTITUTE($BP2538,"-",REPT(" ",LEN($BP2538))),(2-1)*LEN($BP2538)+1,LEN($BP2538)))</f>
        <v/>
      </c>
      <c r="BN2538" s="613" t="s">
        <v>829</v>
      </c>
      <c r="BO2538" s="613" t="s">
        <v>830</v>
      </c>
      <c r="BP2538" s="613" t="s">
        <v>7</v>
      </c>
      <c r="BQ2538" s="858">
        <v>17.2</v>
      </c>
      <c r="BR2538" s="859" t="s">
        <v>159</v>
      </c>
      <c r="BS2538" s="858">
        <v>18.100000000000001</v>
      </c>
      <c r="BT2538" s="858"/>
      <c r="BU2538" s="858"/>
      <c r="BV2538" s="710"/>
      <c r="BW2538" s="710"/>
    </row>
    <row r="2539" spans="1:75">
      <c r="A2539" s="366" t="s">
        <v>7</v>
      </c>
      <c r="B2539" s="294" t="str">
        <f t="array" ref="B2539">VLOOKUP(INDEX($C$4:$C2539,_xlfn.XMATCH(FALSE,ISBLANK($C$4:$C2539),0,-1)), BusTypeLookup,2,FALSE)</f>
        <v>Mini-40</v>
      </c>
      <c r="C2539" s="306"/>
      <c r="D2539" s="296"/>
      <c r="E2539" s="297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98"/>
      <c r="G2539" s="298"/>
      <c r="H2539" s="296"/>
      <c r="I2539" s="299" t="str" cm="1">
        <f t="array" ref="I2539">IF(
ISNUMBER(FIND("A",H2539)),
H2539 &amp; IF(ISNUMBER(FIND("A",     INDEX(H2540:H$4003,MATCH(FALSE,ISBLANK(H2540:H$4003),0)))),"", INDEX(H2540:H$4003,MATCH(FALSE,ISBLANK(H2540:H$4003),0))  ),I2538
)</f>
        <v>58A58</v>
      </c>
      <c r="J2539" s="299" t="str">
        <f t="array" ref="J2539">INDEX($H$4:$H2539, _xlfn.XMATCH(FALSE,ISBLANK($H$4:$H2539),0,-1))</f>
        <v>58A</v>
      </c>
      <c r="K2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99" t="str">
        <f>IF(ISBLANK(Master[[#This Row],[Depot override]]), Master[[#This Row],[Depot]], Master[[#This Row],[Depot override]])</f>
        <v>MRG</v>
      </c>
      <c r="M2539" s="300" t="str">
        <f>Master[[#This Row],[Depot]] &amp; Master[[#This Row],[ETM Route No]]</f>
        <v>MRG110</v>
      </c>
      <c r="N25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302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9" s="302"/>
      <c r="Q2539" s="302"/>
      <c r="R2539" s="302"/>
      <c r="S2539" s="302"/>
      <c r="T2539" s="627" t="str">
        <f>IF(ISBLANK($BH2539),"",IFERROR(VLOOKUP($BH2539,Loc2Code,2,FALSE),VLOOKUP($BH2539,Code2Loc,1,FALSE)))</f>
        <v>MRG</v>
      </c>
      <c r="U2539" s="303" t="s">
        <v>5958</v>
      </c>
      <c r="V2539" s="303" t="str">
        <f>IF( LEN(IF(LEN(BI2539)=0,BK2539,BJ2539))=0, "", IFERROR(VLOOKUP(IF(LEN(BI2539)=0,BK2539,BJ2539),Loc2Code,2,FALSE),VLOOKUP(IF(LEN(BI2539)=0,BK2539,BJ2539),Code2Loc,1,FALSE)))</f>
        <v/>
      </c>
      <c r="W2539" s="303" t="str">
        <f>IF( LEN(IF(LEN(BI2539)=0,"",BK2539))=0, "", IFERROR(VLOOKUP(IF(LEN(BI2539)=0,"",BK2539),Loc2Code,2,FALSE),VLOOKUP(IF(LEN(BI2539)=0,"",BK2539),Code2Loc,1,FALSE)))</f>
        <v/>
      </c>
      <c r="X2539" s="303" t="str">
        <f>IF( LEN(IF(LEN(BM2539)=0, "", BL2539))=0, "", IFERROR(VLOOKUP(IF(LEN(BM2539)=0, "", BL2539),Loc2Code,2,FALSE),VLOOKUP(IF(LEN(BM2539)=0, "", BL2539),Code2Loc,1,FALSE)))</f>
        <v/>
      </c>
      <c r="Y2539" s="628" t="str">
        <f>IF( LEN(IF(LEN(BM2539)=0,BL2539,BM2539))=0, "", IFERROR(VLOOKUP(IF(LEN(BM2539)=0,BL2539,BM2539),Loc2Code,2,FALSE),VLOOKUP(IF(LEN(BM2539)=0,BL2539,BM2539),Code2Loc,1,FALSE)))</f>
        <v>CUR</v>
      </c>
      <c r="Z2539" s="304" t="str">
        <f t="shared" si="159"/>
        <v>MARGAO-CHANDOR-CURCHOREM</v>
      </c>
      <c r="AA2539" s="982">
        <v>20</v>
      </c>
      <c r="AB2539" s="1020"/>
      <c r="AC2539" s="926"/>
      <c r="AD2539" s="307"/>
      <c r="AE2539" s="305"/>
      <c r="AF2539" s="927"/>
      <c r="AG2539" s="683">
        <f>TIME(TRUNC(BQ2539),60*(BQ2539-TRUNC(BQ2539))/0.6,0)</f>
        <v>0.76388888888888884</v>
      </c>
      <c r="AH2539" s="308" t="str">
        <f>IF(BR2539="------", "",TIME(TRUNC(BR2539),60*(BR2539-TRUNC(BR2539))/0.6,0))</f>
        <v/>
      </c>
      <c r="AI2539" s="308"/>
      <c r="AJ2539" s="308"/>
      <c r="AK2539" s="308"/>
      <c r="AL2539" s="684">
        <f>TIME(TRUNC(BS2539),60*(BS2539-TRUNC(BS2539))/0.6,0)</f>
        <v>0.79166666666666663</v>
      </c>
      <c r="AM2539" s="982"/>
      <c r="AN2539" s="983"/>
      <c r="AO2539" s="683">
        <f>TIME(TRUNC(BT2539),60*(BT2539-TRUNC(BT2539))/0.6,0)</f>
        <v>0</v>
      </c>
      <c r="AP2539" s="684">
        <f>TIME(TRUNC(BU2539),60*(BU2539-TRUNC(BU2539))/0.6,0)</f>
        <v>0</v>
      </c>
      <c r="AQ2539" s="370" t="str">
        <f>IF($J2539&lt;&gt;$J2540,SUMIFS(Master[Kms],Master[Leg],Master[[#This Row],[Leg]],Master[Depot],Master[[#This Row],[Depot]]),"")</f>
        <v/>
      </c>
      <c r="AR2539" s="683">
        <f>TIME(TRUNC(BV2539),60*(BV2539-TRUNC(BV2539))/0.6,0)</f>
        <v>0</v>
      </c>
      <c r="AS2539" s="684">
        <f>TIME(TRUNC(BW2539),60*(BW2539-TRUNC(BW2539))/0.6,0)</f>
        <v>0</v>
      </c>
      <c r="AT2539" s="982"/>
      <c r="AU2539" s="983"/>
      <c r="AV2539" s="306" t="str">
        <f t="shared" si="157"/>
        <v/>
      </c>
      <c r="AW2539" s="306" t="str">
        <f t="shared" si="158"/>
        <v/>
      </c>
      <c r="AX2539" s="313" t="s">
        <v>3</v>
      </c>
      <c r="AY25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9" s="704" t="str">
        <f t="shared" si="160"/>
        <v>CURCHOREM-CHANDOR-MARGAO</v>
      </c>
      <c r="BD2539" s="704" t="str">
        <f>IF($Z2539&lt;$BC2539,$Z2539,$BC2539)</f>
        <v>CURCHOREM-CHANDOR-MARGAO</v>
      </c>
      <c r="BE2539" s="856">
        <f>IF(ISNUMBER(FIND("A",Master[[#This Row],[Leg]])), DATE(1900, 1, 1), DATE(1900,1,1)+1) + Master[[#This Row],[Dep]]</f>
        <v>1.7638888888888888</v>
      </c>
      <c r="BF2539" s="301">
        <f>IF(Master[[#This Row],[Arr]]&lt;Master[[#This Row],[Dep]], 1, 0)</f>
        <v>0</v>
      </c>
      <c r="BG2539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39" s="857" t="str">
        <f>TRIM(MID(SUBSTITUTE($BN2539,"-",REPT(" ",LEN($BN2539))),(1-1)*LEN($BN2539)+1,LEN($BN2539)))</f>
        <v>MRG</v>
      </c>
      <c r="BI2539" s="857" t="str">
        <f>TRIM(MID(SUBSTITUTE($BN2539,"-",REPT(" ",LEN($BN2539))),(2-1)*LEN($BN2539)+1,LEN($BN2539)))</f>
        <v/>
      </c>
      <c r="BJ2539" s="857" t="str">
        <f>TRIM(MID(SUBSTITUTE($BO2539,"-",REPT(" ",LEN($BO2539))),(1-1)*LEN($BO2539)+1,LEN($BO2539)))</f>
        <v>CNDR</v>
      </c>
      <c r="BK2539" s="857" t="str">
        <f>TRIM(MID(SUBSTITUTE($BO2539,"-",REPT(" ",LEN($BO2539))),(2-1)*LEN($BO2539)+1,LEN($BO2539)))</f>
        <v/>
      </c>
      <c r="BL2539" s="857" t="str">
        <f>TRIM(MID(SUBSTITUTE($BP2539,"-",REPT(" ",LEN($BP2539))),(1-1)*LEN($BP2539)+1,LEN($BP2539)))</f>
        <v>CUR</v>
      </c>
      <c r="BM2539" s="857" t="str">
        <f>TRIM(MID(SUBSTITUTE($BP2539,"-",REPT(" ",LEN($BP2539))),(2-1)*LEN($BP2539)+1,LEN($BP2539)))</f>
        <v/>
      </c>
      <c r="BN2539" s="613" t="s">
        <v>7</v>
      </c>
      <c r="BO2539" s="613" t="s">
        <v>830</v>
      </c>
      <c r="BP2539" s="613" t="s">
        <v>829</v>
      </c>
      <c r="BQ2539" s="858">
        <v>18.2</v>
      </c>
      <c r="BR2539" s="859" t="s">
        <v>159</v>
      </c>
      <c r="BS2539" s="858">
        <v>19</v>
      </c>
      <c r="BT2539" s="858"/>
      <c r="BU2539" s="858"/>
      <c r="BV2539" s="710"/>
      <c r="BW2539" s="710"/>
    </row>
    <row r="2540" spans="1:75">
      <c r="A2540" s="366" t="s">
        <v>7</v>
      </c>
      <c r="B2540" s="294" t="str">
        <f t="array" ref="B2540">VLOOKUP(INDEX($C$4:$C2540,_xlfn.XMATCH(FALSE,ISBLANK($C$4:$C2540),0,-1)), BusTypeLookup,2,FALSE)</f>
        <v>Mini-40</v>
      </c>
      <c r="C2540" s="306"/>
      <c r="D2540" s="296"/>
      <c r="E2540" s="297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98"/>
      <c r="G2540" s="298"/>
      <c r="H2540" s="296"/>
      <c r="I2540" s="299" t="str" cm="1">
        <f t="array" ref="I2540">IF(
ISNUMBER(FIND("A",H2540)),
H2540 &amp; IF(ISNUMBER(FIND("A",     INDEX(H2541:H$4003,MATCH(FALSE,ISBLANK(H2541:H$4003),0)))),"", INDEX(H2541:H$4003,MATCH(FALSE,ISBLANK(H2541:H$4003),0))  ),I2539
)</f>
        <v>58A58</v>
      </c>
      <c r="J2540" s="299" t="str">
        <f t="array" ref="J2540">INDEX($H$4:$H2540, _xlfn.XMATCH(FALSE,ISBLANK($H$4:$H2540),0,-1))</f>
        <v>58A</v>
      </c>
      <c r="K2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99" t="str">
        <f>IF(ISBLANK(Master[[#This Row],[Depot override]]), Master[[#This Row],[Depot]], Master[[#This Row],[Depot override]])</f>
        <v>MRG</v>
      </c>
      <c r="M2540" s="300" t="str">
        <f>Master[[#This Row],[Depot]] &amp; Master[[#This Row],[ETM Route No]]</f>
        <v>MRG110</v>
      </c>
      <c r="N2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302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0" s="302"/>
      <c r="Q2540" s="302"/>
      <c r="R2540" s="302"/>
      <c r="S2540" s="302"/>
      <c r="T2540" s="627" t="str">
        <f>IF(ISBLANK($BH2540),"",IFERROR(VLOOKUP($BH2540,Loc2Code,2,FALSE),VLOOKUP($BH2540,Code2Loc,1,FALSE)))</f>
        <v>CUR</v>
      </c>
      <c r="U2540" s="303" t="s">
        <v>5958</v>
      </c>
      <c r="V2540" s="303" t="str">
        <f>IF( LEN(IF(LEN(BI2540)=0,BK2540,BJ2540))=0, "", IFERROR(VLOOKUP(IF(LEN(BI2540)=0,BK2540,BJ2540),Loc2Code,2,FALSE),VLOOKUP(IF(LEN(BI2540)=0,BK2540,BJ2540),Code2Loc,1,FALSE)))</f>
        <v/>
      </c>
      <c r="W2540" s="303" t="str">
        <f>IF( LEN(IF(LEN(BI2540)=0,"",BK2540))=0, "", IFERROR(VLOOKUP(IF(LEN(BI2540)=0,"",BK2540),Loc2Code,2,FALSE),VLOOKUP(IF(LEN(BI2540)=0,"",BK2540),Code2Loc,1,FALSE)))</f>
        <v/>
      </c>
      <c r="X2540" s="303" t="str">
        <f>IF( LEN(IF(LEN(BM2540)=0, "", BL2540))=0, "", IFERROR(VLOOKUP(IF(LEN(BM2540)=0, "", BL2540),Loc2Code,2,FALSE),VLOOKUP(IF(LEN(BM2540)=0, "", BL2540),Code2Loc,1,FALSE)))</f>
        <v/>
      </c>
      <c r="Y2540" s="628" t="str">
        <f>IF( LEN(IF(LEN(BM2540)=0,BL2540,BM2540))=0, "", IFERROR(VLOOKUP(IF(LEN(BM2540)=0,BL2540,BM2540),Loc2Code,2,FALSE),VLOOKUP(IF(LEN(BM2540)=0,BL2540,BM2540),Code2Loc,1,FALSE)))</f>
        <v>MRG</v>
      </c>
      <c r="Z2540" s="304" t="str">
        <f t="shared" si="159"/>
        <v>CURCHOREM-CHANDOR-MARGAO</v>
      </c>
      <c r="AA2540" s="982">
        <v>20</v>
      </c>
      <c r="AB2540" s="1020"/>
      <c r="AC2540" s="926"/>
      <c r="AD2540" s="307"/>
      <c r="AE2540" s="305"/>
      <c r="AF2540" s="927"/>
      <c r="AG2540" s="683">
        <f>TIME(TRUNC(BQ2540),60*(BQ2540-TRUNC(BQ2540))/0.6,0)</f>
        <v>0.80555555555555547</v>
      </c>
      <c r="AH2540" s="308" t="str">
        <f>IF(BR2540="------", "",TIME(TRUNC(BR2540),60*(BR2540-TRUNC(BR2540))/0.6,0))</f>
        <v/>
      </c>
      <c r="AI2540" s="308"/>
      <c r="AJ2540" s="308"/>
      <c r="AK2540" s="308"/>
      <c r="AL2540" s="684">
        <f>TIME(TRUNC(BS2540),60*(BS2540-TRUNC(BS2540))/0.6,0)</f>
        <v>0.83333333333333337</v>
      </c>
      <c r="AM2540" s="982"/>
      <c r="AN2540" s="983"/>
      <c r="AO2540" s="683">
        <f>TIME(TRUNC(BT2540),60*(BT2540-TRUNC(BT2540))/0.6,0)</f>
        <v>0</v>
      </c>
      <c r="AP2540" s="684">
        <f>TIME(TRUNC(BU2540),60*(BU2540-TRUNC(BU2540))/0.6,0)</f>
        <v>0</v>
      </c>
      <c r="AQ2540" s="370" t="str">
        <f>IF($J2540&lt;&gt;$J2541,SUMIFS(Master[Kms],Master[Leg],Master[[#This Row],[Leg]],Master[Depot],Master[[#This Row],[Depot]]),"")</f>
        <v/>
      </c>
      <c r="AR2540" s="683">
        <f>TIME(TRUNC(BV2540),60*(BV2540-TRUNC(BV2540))/0.6,0)</f>
        <v>0</v>
      </c>
      <c r="AS2540" s="684">
        <f>TIME(TRUNC(BW2540),60*(BW2540-TRUNC(BW2540))/0.6,0)</f>
        <v>0</v>
      </c>
      <c r="AT2540" s="982"/>
      <c r="AU2540" s="983"/>
      <c r="AV2540" s="306" t="str">
        <f t="shared" si="157"/>
        <v/>
      </c>
      <c r="AW2540" s="306" t="str">
        <f t="shared" si="158"/>
        <v/>
      </c>
      <c r="AX2540" s="313" t="s">
        <v>3</v>
      </c>
      <c r="AY2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0" s="704" t="str">
        <f t="shared" si="160"/>
        <v>MARGAO-CHANDOR-CURCHOREM</v>
      </c>
      <c r="BD2540" s="704" t="str">
        <f>IF($Z2540&lt;$BC2540,$Z2540,$BC2540)</f>
        <v>CURCHOREM-CHANDOR-MARGAO</v>
      </c>
      <c r="BE2540" s="856">
        <f>IF(ISNUMBER(FIND("A",Master[[#This Row],[Leg]])), DATE(1900, 1, 1), DATE(1900,1,1)+1) + Master[[#This Row],[Dep]]</f>
        <v>1.8055555555555554</v>
      </c>
      <c r="BF2540" s="301">
        <f>IF(Master[[#This Row],[Arr]]&lt;Master[[#This Row],[Dep]], 1, 0)</f>
        <v>0</v>
      </c>
      <c r="BG2540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40" s="857" t="str">
        <f>TRIM(MID(SUBSTITUTE($BN2540,"-",REPT(" ",LEN($BN2540))),(1-1)*LEN($BN2540)+1,LEN($BN2540)))</f>
        <v>CUR</v>
      </c>
      <c r="BI2540" s="857" t="str">
        <f>TRIM(MID(SUBSTITUTE($BN2540,"-",REPT(" ",LEN($BN2540))),(2-1)*LEN($BN2540)+1,LEN($BN2540)))</f>
        <v/>
      </c>
      <c r="BJ2540" s="857" t="str">
        <f>TRIM(MID(SUBSTITUTE($BO2540,"-",REPT(" ",LEN($BO2540))),(1-1)*LEN($BO2540)+1,LEN($BO2540)))</f>
        <v>CNDR</v>
      </c>
      <c r="BK2540" s="857" t="str">
        <f>TRIM(MID(SUBSTITUTE($BO2540,"-",REPT(" ",LEN($BO2540))),(2-1)*LEN($BO2540)+1,LEN($BO2540)))</f>
        <v/>
      </c>
      <c r="BL2540" s="857" t="str">
        <f>TRIM(MID(SUBSTITUTE($BP2540,"-",REPT(" ",LEN($BP2540))),(1-1)*LEN($BP2540)+1,LEN($BP2540)))</f>
        <v>MRG</v>
      </c>
      <c r="BM2540" s="857" t="str">
        <f>TRIM(MID(SUBSTITUTE($BP2540,"-",REPT(" ",LEN($BP2540))),(2-1)*LEN($BP2540)+1,LEN($BP2540)))</f>
        <v/>
      </c>
      <c r="BN2540" s="613" t="s">
        <v>829</v>
      </c>
      <c r="BO2540" s="613" t="s">
        <v>830</v>
      </c>
      <c r="BP2540" s="613" t="s">
        <v>7</v>
      </c>
      <c r="BQ2540" s="858">
        <v>19.2</v>
      </c>
      <c r="BR2540" s="859" t="s">
        <v>159</v>
      </c>
      <c r="BS2540" s="858">
        <v>20</v>
      </c>
      <c r="BT2540" s="858"/>
      <c r="BU2540" s="858"/>
      <c r="BV2540" s="710"/>
      <c r="BW2540" s="710"/>
    </row>
    <row r="2541" spans="1:75">
      <c r="A2541" s="366" t="s">
        <v>7</v>
      </c>
      <c r="B2541" s="294" t="str">
        <f t="array" ref="B2541">VLOOKUP(INDEX($C$4:$C2541,_xlfn.XMATCH(FALSE,ISBLANK($C$4:$C2541),0,-1)), BusTypeLookup,2,FALSE)</f>
        <v>Mini-40</v>
      </c>
      <c r="C2541" s="306"/>
      <c r="D2541" s="296"/>
      <c r="E2541" s="297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98" t="s">
        <v>658</v>
      </c>
      <c r="G2541" s="298"/>
      <c r="H2541" s="296"/>
      <c r="I2541" s="299" t="str" cm="1">
        <f t="array" ref="I2541">IF(
ISNUMBER(FIND("A",H2541)),
H2541 &amp; IF(ISNUMBER(FIND("A",     INDEX(H2542:H$4003,MATCH(FALSE,ISBLANK(H2542:H$4003),0)))),"", INDEX(H2542:H$4003,MATCH(FALSE,ISBLANK(H2542:H$4003),0))  ),I2540
)</f>
        <v>58A58</v>
      </c>
      <c r="J2541" s="299" t="str">
        <f t="array" ref="J2541">INDEX($H$4:$H2541, _xlfn.XMATCH(FALSE,ISBLANK($H$4:$H2541),0,-1))</f>
        <v>58A</v>
      </c>
      <c r="K2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99" t="str">
        <f>IF(ISBLANK(Master[[#This Row],[Depot override]]), Master[[#This Row],[Depot]], Master[[#This Row],[Depot override]])</f>
        <v>MRG</v>
      </c>
      <c r="M2541" s="300" t="str">
        <f>Master[[#This Row],[Depot]] &amp; Master[[#This Row],[ETM Route No]]</f>
        <v>MRG110</v>
      </c>
      <c r="N2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302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1" s="302"/>
      <c r="Q2541" s="302"/>
      <c r="R2541" s="302"/>
      <c r="S2541" s="302"/>
      <c r="T2541" s="627" t="str">
        <f>IF(ISBLANK($BH2541),"",IFERROR(VLOOKUP($BH2541,Loc2Code,2,FALSE),VLOOKUP($BH2541,Code2Loc,1,FALSE)))</f>
        <v>MRG</v>
      </c>
      <c r="V2541" s="303" t="str">
        <f>IF( LEN(IF(LEN(BI2541)=0,BK2541,BJ2541))=0, "", IFERROR(VLOOKUP(IF(LEN(BI2541)=0,BK2541,BJ2541),Loc2Code,2,FALSE),VLOOKUP(IF(LEN(BI2541)=0,BK2541,BJ2541),Code2Loc,1,FALSE)))</f>
        <v/>
      </c>
      <c r="W2541" s="303" t="str">
        <f>IF( LEN(IF(LEN(BI2541)=0,"",BK2541))=0, "", IFERROR(VLOOKUP(IF(LEN(BI2541)=0,"",BK2541),Loc2Code,2,FALSE),VLOOKUP(IF(LEN(BI2541)=0,"",BK2541),Code2Loc,1,FALSE)))</f>
        <v/>
      </c>
      <c r="X2541" s="303" t="str">
        <f>IF( LEN(IF(LEN(BM2541)=0, "", BL2541))=0, "", IFERROR(VLOOKUP(IF(LEN(BM2541)=0, "", BL2541),Loc2Code,2,FALSE),VLOOKUP(IF(LEN(BM2541)=0, "", BL2541),Code2Loc,1,FALSE)))</f>
        <v/>
      </c>
      <c r="Y2541" s="628" t="str">
        <f>IF( LEN(IF(LEN(BM2541)=0,BL2541,BM2541))=0, "", IFERROR(VLOOKUP(IF(LEN(BM2541)=0,BL2541,BM2541),Loc2Code,2,FALSE),VLOOKUP(IF(LEN(BM2541)=0,BL2541,BM2541),Code2Loc,1,FALSE)))</f>
        <v>CUR</v>
      </c>
      <c r="Z2541" s="304" t="str">
        <f t="shared" si="159"/>
        <v>MARGAO-CURCHOREM</v>
      </c>
      <c r="AA2541" s="982">
        <v>20</v>
      </c>
      <c r="AB2541" s="1020"/>
      <c r="AC2541" s="926"/>
      <c r="AD2541" s="307"/>
      <c r="AE2541" s="305"/>
      <c r="AF2541" s="927"/>
      <c r="AG2541" s="683">
        <f>TIME(TRUNC(BQ2541),60*(BQ2541-TRUNC(BQ2541))/0.6,0)</f>
        <v>0.84027777777777779</v>
      </c>
      <c r="AH2541" s="308" t="str">
        <f>IF(BR2541="------", "",TIME(TRUNC(BR2541),60*(BR2541-TRUNC(BR2541))/0.6,0))</f>
        <v/>
      </c>
      <c r="AI2541" s="308"/>
      <c r="AJ2541" s="308"/>
      <c r="AK2541" s="308"/>
      <c r="AL2541" s="684">
        <f>TIME(TRUNC(BS2541),60*(BS2541-TRUNC(BS2541))/0.6,0)</f>
        <v>0.875</v>
      </c>
      <c r="AM2541" s="982">
        <v>1</v>
      </c>
      <c r="AN2541" s="983">
        <v>0</v>
      </c>
      <c r="AO2541" s="683">
        <f>TIME(TRUNC(BT2541),60*(BT2541-TRUNC(BT2541))/0.6,0)</f>
        <v>0.35416666666666669</v>
      </c>
      <c r="AP2541" s="684">
        <f>TIME(TRUNC(BU2541),60*(BU2541-TRUNC(BU2541))/0.6,0)</f>
        <v>0.25</v>
      </c>
      <c r="AQ2541" s="370">
        <f>IF($J2541&lt;&gt;$J2542,SUMIFS(Master[Kms],Master[Leg],Master[[#This Row],[Leg]],Master[Depot],Master[[#This Row],[Depot]]),"")</f>
        <v>100</v>
      </c>
      <c r="AR2541" s="683">
        <f>TIME(TRUNC(BV2541),60*(BV2541-TRUNC(BV2541))/0.6,0)</f>
        <v>0</v>
      </c>
      <c r="AS2541" s="684">
        <f>TIME(TRUNC(BW2541),60*(BW2541-TRUNC(BW2541))/0.6,0)</f>
        <v>0</v>
      </c>
      <c r="AT2541" s="982">
        <v>0</v>
      </c>
      <c r="AU2541" s="983">
        <v>0</v>
      </c>
      <c r="AV2541" s="306" t="str">
        <f t="shared" si="157"/>
        <v/>
      </c>
      <c r="AW2541" s="306" t="str">
        <f t="shared" si="158"/>
        <v>CURCHOREM</v>
      </c>
      <c r="AX2541" s="313" t="s">
        <v>1952</v>
      </c>
      <c r="AY2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1" s="704" t="str">
        <f t="shared" si="160"/>
        <v>CURCHOREM-MARGAO</v>
      </c>
      <c r="BD2541" s="704" t="str">
        <f>IF($Z2541&lt;$BC2541,$Z2541,$BC2541)</f>
        <v>CURCHOREM-MARGAO</v>
      </c>
      <c r="BE2541" s="856">
        <f>IF(ISNUMBER(FIND("A",Master[[#This Row],[Leg]])), DATE(1900, 1, 1), DATE(1900,1,1)+1) + Master[[#This Row],[Dep]]</f>
        <v>1.8402777777777777</v>
      </c>
      <c r="BF2541" s="301">
        <f>IF(Master[[#This Row],[Arr]]&lt;Master[[#This Row],[Dep]], 1, 0)</f>
        <v>0</v>
      </c>
      <c r="BG2541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1" s="857" t="str">
        <f>TRIM(MID(SUBSTITUTE($BN2541,"-",REPT(" ",LEN($BN2541))),(1-1)*LEN($BN2541)+1,LEN($BN2541)))</f>
        <v>MRG</v>
      </c>
      <c r="BI2541" s="857" t="str">
        <f>TRIM(MID(SUBSTITUTE($BN2541,"-",REPT(" ",LEN($BN2541))),(2-1)*LEN($BN2541)+1,LEN($BN2541)))</f>
        <v/>
      </c>
      <c r="BJ2541" s="857" t="str">
        <f>TRIM(MID(SUBSTITUTE($BO2541,"-",REPT(" ",LEN($BO2541))),(1-1)*LEN($BO2541)+1,LEN($BO2541)))</f>
        <v>CNDR</v>
      </c>
      <c r="BK2541" s="857" t="str">
        <f>TRIM(MID(SUBSTITUTE($BO2541,"-",REPT(" ",LEN($BO2541))),(2-1)*LEN($BO2541)+1,LEN($BO2541)))</f>
        <v/>
      </c>
      <c r="BL2541" s="857" t="str">
        <f>TRIM(MID(SUBSTITUTE($BP2541,"-",REPT(" ",LEN($BP2541))),(1-1)*LEN($BP2541)+1,LEN($BP2541)))</f>
        <v>CUR</v>
      </c>
      <c r="BM2541" s="857" t="str">
        <f>TRIM(MID(SUBSTITUTE($BP2541,"-",REPT(" ",LEN($BP2541))),(2-1)*LEN($BP2541)+1,LEN($BP2541)))</f>
        <v/>
      </c>
      <c r="BN2541" s="613" t="s">
        <v>7</v>
      </c>
      <c r="BO2541" s="613" t="s">
        <v>830</v>
      </c>
      <c r="BP2541" s="613" t="s">
        <v>829</v>
      </c>
      <c r="BQ2541" s="858">
        <v>20.100000000000001</v>
      </c>
      <c r="BR2541" s="859" t="s">
        <v>159</v>
      </c>
      <c r="BS2541" s="858">
        <v>21</v>
      </c>
      <c r="BT2541" s="858">
        <v>8.3000000000000007</v>
      </c>
      <c r="BU2541" s="858">
        <v>6</v>
      </c>
      <c r="BV2541" s="710">
        <v>0</v>
      </c>
      <c r="BW2541" s="710">
        <v>0</v>
      </c>
    </row>
    <row r="2542" spans="1:75">
      <c r="A2542" s="366" t="s">
        <v>7</v>
      </c>
      <c r="B2542" s="294" t="str">
        <f t="array" ref="B2542">VLOOKUP(INDEX($C$4:$C2542,_xlfn.XMATCH(FALSE,ISBLANK($C$4:$C2542),0,-1)), BusTypeLookup,2,FALSE)</f>
        <v>Mini-40</v>
      </c>
      <c r="C2542" s="306"/>
      <c r="D2542" s="296"/>
      <c r="E2542" s="297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98"/>
      <c r="G2542" s="298"/>
      <c r="H2542" s="296">
        <v>58</v>
      </c>
      <c r="I2542" s="299" t="str" cm="1">
        <f t="array" ref="I2542">IF(
ISNUMBER(FIND("A",H2542)),
H2542 &amp; IF(ISNUMBER(FIND("A",     INDEX(H2543:H$4003,MATCH(FALSE,ISBLANK(H2543:H$4003),0)))),"", INDEX(H2543:H$4003,MATCH(FALSE,ISBLANK(H2543:H$4003),0))  ),I2541
)</f>
        <v>58A58</v>
      </c>
      <c r="J2542" s="299">
        <f t="array" ref="J2542">INDEX($H$4:$H2542, _xlfn.XMATCH(FALSE,ISBLANK($H$4:$H2542),0,-1))</f>
        <v>58</v>
      </c>
      <c r="K2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99" t="str">
        <f>IF(ISBLANK(Master[[#This Row],[Depot override]]), Master[[#This Row],[Depot]], Master[[#This Row],[Depot override]])</f>
        <v>MRG</v>
      </c>
      <c r="M2542" s="300" t="str">
        <f>Master[[#This Row],[Depot]] &amp; Master[[#This Row],[ETM Route No]]</f>
        <v>MRG110</v>
      </c>
      <c r="N2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302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2" s="302"/>
      <c r="Q2542" s="302"/>
      <c r="R2542" s="302"/>
      <c r="S2542" s="302"/>
      <c r="T2542" s="627" t="str">
        <f>IF(ISBLANK($BH2542),"",IFERROR(VLOOKUP($BH2542,Loc2Code,2,FALSE),VLOOKUP($BH2542,Code2Loc,1,FALSE)))</f>
        <v>CUR</v>
      </c>
      <c r="U2542" s="303" t="s">
        <v>5958</v>
      </c>
      <c r="V2542" s="303" t="str">
        <f>IF( LEN(IF(LEN(BI2542)=0,BK2542,BJ2542))=0, "", IFERROR(VLOOKUP(IF(LEN(BI2542)=0,BK2542,BJ2542),Loc2Code,2,FALSE),VLOOKUP(IF(LEN(BI2542)=0,BK2542,BJ2542),Code2Loc,1,FALSE)))</f>
        <v/>
      </c>
      <c r="W2542" s="303" t="str">
        <f>IF( LEN(IF(LEN(BI2542)=0,"",BK2542))=0, "", IFERROR(VLOOKUP(IF(LEN(BI2542)=0,"",BK2542),Loc2Code,2,FALSE),VLOOKUP(IF(LEN(BI2542)=0,"",BK2542),Code2Loc,1,FALSE)))</f>
        <v/>
      </c>
      <c r="X2542" s="303" t="str">
        <f>IF( LEN(IF(LEN(BM2542)=0, "", BL2542))=0, "", IFERROR(VLOOKUP(IF(LEN(BM2542)=0, "", BL2542),Loc2Code,2,FALSE),VLOOKUP(IF(LEN(BM2542)=0, "", BL2542),Code2Loc,1,FALSE)))</f>
        <v/>
      </c>
      <c r="Y2542" s="628" t="str">
        <f>IF( LEN(IF(LEN(BM2542)=0,BL2542,BM2542))=0, "", IFERROR(VLOOKUP(IF(LEN(BM2542)=0,BL2542,BM2542),Loc2Code,2,FALSE),VLOOKUP(IF(LEN(BM2542)=0,BL2542,BM2542),Code2Loc,1,FALSE)))</f>
        <v>MRG</v>
      </c>
      <c r="Z2542" s="304" t="str">
        <f t="shared" si="159"/>
        <v>CURCHOREM-CHANDOR-MARGAO</v>
      </c>
      <c r="AA2542" s="982">
        <v>20</v>
      </c>
      <c r="AB2542" s="1020"/>
      <c r="AC2542" s="926"/>
      <c r="AD2542" s="307"/>
      <c r="AE2542" s="305"/>
      <c r="AF2542" s="927"/>
      <c r="AG2542" s="683">
        <f>TIME(TRUNC(BQ2542),60*(BQ2542-TRUNC(BQ2542))/0.6,0)</f>
        <v>0.27083333333333331</v>
      </c>
      <c r="AH2542" s="308" t="str">
        <f>IF(BR2542="------", "",TIME(TRUNC(BR2542),60*(BR2542-TRUNC(BR2542))/0.6,0))</f>
        <v/>
      </c>
      <c r="AI2542" s="308"/>
      <c r="AJ2542" s="308"/>
      <c r="AK2542" s="308"/>
      <c r="AL2542" s="684">
        <f>TIME(TRUNC(BS2542),60*(BS2542-TRUNC(BS2542))/0.6,0)</f>
        <v>0.3125</v>
      </c>
      <c r="AM2542" s="982"/>
      <c r="AN2542" s="983"/>
      <c r="AO2542" s="683">
        <f>TIME(TRUNC(BT2542),60*(BT2542-TRUNC(BT2542))/0.6,0)</f>
        <v>0</v>
      </c>
      <c r="AP2542" s="684">
        <f>TIME(TRUNC(BU2542),60*(BU2542-TRUNC(BU2542))/0.6,0)</f>
        <v>0</v>
      </c>
      <c r="AQ2542" s="370" t="str">
        <f>IF($J2542&lt;&gt;$J2543,SUMIFS(Master[Kms],Master[Leg],Master[[#This Row],[Leg]],Master[Depot],Master[[#This Row],[Depot]]),"")</f>
        <v/>
      </c>
      <c r="AR2542" s="683">
        <f>TIME(TRUNC(BV2542),60*(BV2542-TRUNC(BV2542))/0.6,0)</f>
        <v>0</v>
      </c>
      <c r="AS2542" s="684">
        <f>TIME(TRUNC(BW2542),60*(BW2542-TRUNC(BW2542))/0.6,0)</f>
        <v>0</v>
      </c>
      <c r="AT2542" s="982"/>
      <c r="AU2542" s="983"/>
      <c r="AV2542" s="306" t="str">
        <f t="shared" si="157"/>
        <v/>
      </c>
      <c r="AW2542" s="306" t="str">
        <f t="shared" si="158"/>
        <v/>
      </c>
      <c r="AX2542" s="313" t="s">
        <v>3</v>
      </c>
      <c r="AY2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2" s="704" t="str">
        <f t="shared" si="160"/>
        <v>MARGAO-CHANDOR-CURCHOREM</v>
      </c>
      <c r="BD2542" s="704" t="str">
        <f>IF($Z2542&lt;$BC2542,$Z2542,$BC2542)</f>
        <v>CURCHOREM-CHANDOR-MARGAO</v>
      </c>
      <c r="BE2542" s="856">
        <f>IF(ISNUMBER(FIND("A",Master[[#This Row],[Leg]])), DATE(1900, 1, 1), DATE(1900,1,1)+1) + Master[[#This Row],[Dep]]</f>
        <v>2.2708333333333335</v>
      </c>
      <c r="BF2542" s="301">
        <f>IF(Master[[#This Row],[Arr]]&lt;Master[[#This Row],[Dep]], 1, 0)</f>
        <v>0</v>
      </c>
      <c r="BG2542" s="8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42" s="857" t="str">
        <f>TRIM(MID(SUBSTITUTE($BN2542,"-",REPT(" ",LEN($BN2542))),(1-1)*LEN($BN2542)+1,LEN($BN2542)))</f>
        <v>CUR</v>
      </c>
      <c r="BI2542" s="857" t="str">
        <f>TRIM(MID(SUBSTITUTE($BN2542,"-",REPT(" ",LEN($BN2542))),(2-1)*LEN($BN2542)+1,LEN($BN2542)))</f>
        <v/>
      </c>
      <c r="BJ2542" s="857" t="str">
        <f>TRIM(MID(SUBSTITUTE($BO2542,"-",REPT(" ",LEN($BO2542))),(1-1)*LEN($BO2542)+1,LEN($BO2542)))</f>
        <v>CNDR</v>
      </c>
      <c r="BK2542" s="857" t="str">
        <f>TRIM(MID(SUBSTITUTE($BO2542,"-",REPT(" ",LEN($BO2542))),(2-1)*LEN($BO2542)+1,LEN($BO2542)))</f>
        <v/>
      </c>
      <c r="BL2542" s="857" t="str">
        <f>TRIM(MID(SUBSTITUTE($BP2542,"-",REPT(" ",LEN($BP2542))),(1-1)*LEN($BP2542)+1,LEN($BP2542)))</f>
        <v>MRG</v>
      </c>
      <c r="BM2542" s="857" t="str">
        <f>TRIM(MID(SUBSTITUTE($BP2542,"-",REPT(" ",LEN($BP2542))),(2-1)*LEN($BP2542)+1,LEN($BP2542)))</f>
        <v/>
      </c>
      <c r="BN2542" s="613" t="s">
        <v>829</v>
      </c>
      <c r="BO2542" s="613" t="s">
        <v>830</v>
      </c>
      <c r="BP2542" s="613" t="s">
        <v>7</v>
      </c>
      <c r="BQ2542" s="858">
        <v>6.3</v>
      </c>
      <c r="BR2542" s="859" t="s">
        <v>159</v>
      </c>
      <c r="BS2542" s="858">
        <v>7.3</v>
      </c>
      <c r="BT2542" s="613"/>
      <c r="BU2542" s="613"/>
      <c r="BV2542" s="710"/>
      <c r="BW2542" s="710"/>
    </row>
    <row r="2543" spans="1:75">
      <c r="A2543" s="366" t="s">
        <v>7</v>
      </c>
      <c r="B2543" s="294" t="str">
        <f t="array" ref="B2543">VLOOKUP(INDEX($C$4:$C2543,_xlfn.XMATCH(FALSE,ISBLANK($C$4:$C2543),0,-1)), BusTypeLookup,2,FALSE)</f>
        <v>Mini-40</v>
      </c>
      <c r="C2543" s="306"/>
      <c r="D2543" s="296"/>
      <c r="E2543" s="297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98"/>
      <c r="G2543" s="298"/>
      <c r="H2543" s="296"/>
      <c r="I2543" s="299" t="str" cm="1">
        <f t="array" ref="I2543">IF(
ISNUMBER(FIND("A",H2543)),
H2543 &amp; IF(ISNUMBER(FIND("A",     INDEX(H2544:H$4003,MATCH(FALSE,ISBLANK(H2544:H$4003),0)))),"", INDEX(H2544:H$4003,MATCH(FALSE,ISBLANK(H2544:H$4003),0))  ),I2542
)</f>
        <v>58A58</v>
      </c>
      <c r="J2543" s="299">
        <f t="array" ref="J2543">INDEX($H$4:$H2543, _xlfn.XMATCH(FALSE,ISBLANK($H$4:$H2543),0,-1))</f>
        <v>58</v>
      </c>
      <c r="K2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99" t="str">
        <f>IF(ISBLANK(Master[[#This Row],[Depot override]]), Master[[#This Row],[Depot]], Master[[#This Row],[Depot override]])</f>
        <v>MRG</v>
      </c>
      <c r="M2543" s="300" t="str">
        <f>Master[[#This Row],[Depot]] &amp; Master[[#This Row],[ETM Route No]]</f>
        <v>MRG110</v>
      </c>
      <c r="N25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302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3" s="302"/>
      <c r="Q2543" s="302"/>
      <c r="R2543" s="302"/>
      <c r="S2543" s="302"/>
      <c r="T2543" s="627" t="str">
        <f>IF(ISBLANK($BH2543),"",IFERROR(VLOOKUP($BH2543,Loc2Code,2,FALSE),VLOOKUP($BH2543,Code2Loc,1,FALSE)))</f>
        <v>MRG</v>
      </c>
      <c r="U2543" s="303" t="s">
        <v>5958</v>
      </c>
      <c r="V2543" s="303" t="str">
        <f>IF( LEN(IF(LEN(BI2543)=0,BK2543,BJ2543))=0, "", IFERROR(VLOOKUP(IF(LEN(BI2543)=0,BK2543,BJ2543),Loc2Code,2,FALSE),VLOOKUP(IF(LEN(BI2543)=0,BK2543,BJ2543),Code2Loc,1,FALSE)))</f>
        <v/>
      </c>
      <c r="W2543" s="303" t="str">
        <f>IF( LEN(IF(LEN(BI2543)=0,"",BK2543))=0, "", IFERROR(VLOOKUP(IF(LEN(BI2543)=0,"",BK2543),Loc2Code,2,FALSE),VLOOKUP(IF(LEN(BI2543)=0,"",BK2543),Code2Loc,1,FALSE)))</f>
        <v/>
      </c>
      <c r="X2543" s="303" t="str">
        <f>IF( LEN(IF(LEN(BM2543)=0, "", BL2543))=0, "", IFERROR(VLOOKUP(IF(LEN(BM2543)=0, "", BL2543),Loc2Code,2,FALSE),VLOOKUP(IF(LEN(BM2543)=0, "", BL2543),Code2Loc,1,FALSE)))</f>
        <v/>
      </c>
      <c r="Y2543" s="628" t="str">
        <f>IF( LEN(IF(LEN(BM2543)=0,BL2543,BM2543))=0, "", IFERROR(VLOOKUP(IF(LEN(BM2543)=0,BL2543,BM2543),Loc2Code,2,FALSE),VLOOKUP(IF(LEN(BM2543)=0,BL2543,BM2543),Code2Loc,1,FALSE)))</f>
        <v>CUR</v>
      </c>
      <c r="Z2543" s="304" t="str">
        <f t="shared" si="159"/>
        <v>MARGAO-CHANDOR-CURCHOREM</v>
      </c>
      <c r="AA2543" s="982">
        <v>20</v>
      </c>
      <c r="AB2543" s="1020"/>
      <c r="AC2543" s="926"/>
      <c r="AD2543" s="307"/>
      <c r="AE2543" s="305"/>
      <c r="AF2543" s="927"/>
      <c r="AG2543" s="683">
        <f>TIME(TRUNC(BQ2543),60*(BQ2543-TRUNC(BQ2543))/0.6,0)</f>
        <v>0.33333333333333331</v>
      </c>
      <c r="AH2543" s="308" t="str">
        <f>IF(BR2543="------", "",TIME(TRUNC(BR2543),60*(BR2543-TRUNC(BR2543))/0.6,0))</f>
        <v/>
      </c>
      <c r="AI2543" s="308"/>
      <c r="AJ2543" s="308"/>
      <c r="AK2543" s="308"/>
      <c r="AL2543" s="684">
        <f>TIME(TRUNC(BS2543),60*(BS2543-TRUNC(BS2543))/0.6,0)</f>
        <v>0.36805555555555558</v>
      </c>
      <c r="AM2543" s="982"/>
      <c r="AN2543" s="983"/>
      <c r="AO2543" s="683">
        <f>TIME(TRUNC(BT2543),60*(BT2543-TRUNC(BT2543))/0.6,0)</f>
        <v>0</v>
      </c>
      <c r="AP2543" s="684">
        <f>TIME(TRUNC(BU2543),60*(BU2543-TRUNC(BU2543))/0.6,0)</f>
        <v>0</v>
      </c>
      <c r="AQ2543" s="370" t="str">
        <f>IF($J2543&lt;&gt;$J2544,SUMIFS(Master[Kms],Master[Leg],Master[[#This Row],[Leg]],Master[Depot],Master[[#This Row],[Depot]]),"")</f>
        <v/>
      </c>
      <c r="AR2543" s="683">
        <f>TIME(TRUNC(BV2543),60*(BV2543-TRUNC(BV2543))/0.6,0)</f>
        <v>0</v>
      </c>
      <c r="AS2543" s="684">
        <f>TIME(TRUNC(BW2543),60*(BW2543-TRUNC(BW2543))/0.6,0)</f>
        <v>0</v>
      </c>
      <c r="AT2543" s="982"/>
      <c r="AU2543" s="983"/>
      <c r="AV2543" s="306" t="str">
        <f t="shared" si="157"/>
        <v/>
      </c>
      <c r="AW2543" s="306" t="str">
        <f t="shared" si="158"/>
        <v/>
      </c>
      <c r="AX2543" s="313" t="s">
        <v>3</v>
      </c>
      <c r="AY25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3" s="704" t="str">
        <f t="shared" si="160"/>
        <v>CURCHOREM-CHANDOR-MARGAO</v>
      </c>
      <c r="BD2543" s="704" t="str">
        <f>IF($Z2543&lt;$BC2543,$Z2543,$BC2543)</f>
        <v>CURCHOREM-CHANDOR-MARGAO</v>
      </c>
      <c r="BE2543" s="856">
        <f>IF(ISNUMBER(FIND("A",Master[[#This Row],[Leg]])), DATE(1900, 1, 1), DATE(1900,1,1)+1) + Master[[#This Row],[Dep]]</f>
        <v>2.3333333333333335</v>
      </c>
      <c r="BF2543" s="301">
        <f>IF(Master[[#This Row],[Arr]]&lt;Master[[#This Row],[Dep]], 1, 0)</f>
        <v>0</v>
      </c>
      <c r="BG2543" s="85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43" s="857" t="str">
        <f>TRIM(MID(SUBSTITUTE($BN2543,"-",REPT(" ",LEN($BN2543))),(1-1)*LEN($BN2543)+1,LEN($BN2543)))</f>
        <v>MRG</v>
      </c>
      <c r="BI2543" s="857" t="str">
        <f>TRIM(MID(SUBSTITUTE($BN2543,"-",REPT(" ",LEN($BN2543))),(2-1)*LEN($BN2543)+1,LEN($BN2543)))</f>
        <v/>
      </c>
      <c r="BJ2543" s="857" t="str">
        <f>TRIM(MID(SUBSTITUTE($BO2543,"-",REPT(" ",LEN($BO2543))),(1-1)*LEN($BO2543)+1,LEN($BO2543)))</f>
        <v>CNDR</v>
      </c>
      <c r="BK2543" s="857" t="str">
        <f>TRIM(MID(SUBSTITUTE($BO2543,"-",REPT(" ",LEN($BO2543))),(2-1)*LEN($BO2543)+1,LEN($BO2543)))</f>
        <v/>
      </c>
      <c r="BL2543" s="857" t="str">
        <f>TRIM(MID(SUBSTITUTE($BP2543,"-",REPT(" ",LEN($BP2543))),(1-1)*LEN($BP2543)+1,LEN($BP2543)))</f>
        <v>CUR</v>
      </c>
      <c r="BM2543" s="857" t="str">
        <f>TRIM(MID(SUBSTITUTE($BP2543,"-",REPT(" ",LEN($BP2543))),(2-1)*LEN($BP2543)+1,LEN($BP2543)))</f>
        <v/>
      </c>
      <c r="BN2543" s="613" t="s">
        <v>7</v>
      </c>
      <c r="BO2543" s="613" t="s">
        <v>830</v>
      </c>
      <c r="BP2543" s="613" t="s">
        <v>829</v>
      </c>
      <c r="BQ2543" s="858">
        <v>8</v>
      </c>
      <c r="BR2543" s="859" t="s">
        <v>159</v>
      </c>
      <c r="BS2543" s="858">
        <v>8.5</v>
      </c>
      <c r="BT2543" s="613"/>
      <c r="BU2543" s="613"/>
      <c r="BV2543" s="710"/>
      <c r="BW2543" s="710"/>
    </row>
    <row r="2544" spans="1:75">
      <c r="A2544" s="366" t="s">
        <v>7</v>
      </c>
      <c r="B2544" s="294" t="str">
        <f t="array" ref="B2544">VLOOKUP(INDEX($C$4:$C2544,_xlfn.XMATCH(FALSE,ISBLANK($C$4:$C2544),0,-1)), BusTypeLookup,2,FALSE)</f>
        <v>Mini-40</v>
      </c>
      <c r="C2544" s="306"/>
      <c r="D2544" s="296"/>
      <c r="E2544" s="297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98"/>
      <c r="G2544" s="298"/>
      <c r="H2544" s="296"/>
      <c r="I2544" s="299" t="str" cm="1">
        <f t="array" ref="I2544">IF(
ISNUMBER(FIND("A",H2544)),
H2544 &amp; IF(ISNUMBER(FIND("A",     INDEX(H2545:H$4003,MATCH(FALSE,ISBLANK(H2545:H$4003),0)))),"", INDEX(H2545:H$4003,MATCH(FALSE,ISBLANK(H2545:H$4003),0))  ),I2543
)</f>
        <v>58A58</v>
      </c>
      <c r="J2544" s="299">
        <f t="array" ref="J2544">INDEX($H$4:$H2544, _xlfn.XMATCH(FALSE,ISBLANK($H$4:$H2544),0,-1))</f>
        <v>58</v>
      </c>
      <c r="K2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99" t="str">
        <f>IF(ISBLANK(Master[[#This Row],[Depot override]]), Master[[#This Row],[Depot]], Master[[#This Row],[Depot override]])</f>
        <v>MRG</v>
      </c>
      <c r="M2544" s="300" t="str">
        <f>Master[[#This Row],[Depot]] &amp; Master[[#This Row],[ETM Route No]]</f>
        <v>MRG110</v>
      </c>
      <c r="N25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302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4" s="302"/>
      <c r="Q2544" s="302"/>
      <c r="R2544" s="302"/>
      <c r="S2544" s="302"/>
      <c r="T2544" s="627" t="str">
        <f>IF(ISBLANK($BH2544),"",IFERROR(VLOOKUP($BH2544,Loc2Code,2,FALSE),VLOOKUP($BH2544,Code2Loc,1,FALSE)))</f>
        <v>CUR</v>
      </c>
      <c r="U2544" s="303" t="s">
        <v>5958</v>
      </c>
      <c r="V2544" s="303" t="str">
        <f>IF( LEN(IF(LEN(BI2544)=0,BK2544,BJ2544))=0, "", IFERROR(VLOOKUP(IF(LEN(BI2544)=0,BK2544,BJ2544),Loc2Code,2,FALSE),VLOOKUP(IF(LEN(BI2544)=0,BK2544,BJ2544),Code2Loc,1,FALSE)))</f>
        <v/>
      </c>
      <c r="W2544" s="303" t="str">
        <f>IF( LEN(IF(LEN(BI2544)=0,"",BK2544))=0, "", IFERROR(VLOOKUP(IF(LEN(BI2544)=0,"",BK2544),Loc2Code,2,FALSE),VLOOKUP(IF(LEN(BI2544)=0,"",BK2544),Code2Loc,1,FALSE)))</f>
        <v/>
      </c>
      <c r="X2544" s="303" t="str">
        <f>IF( LEN(IF(LEN(BM2544)=0, "", BL2544))=0, "", IFERROR(VLOOKUP(IF(LEN(BM2544)=0, "", BL2544),Loc2Code,2,FALSE),VLOOKUP(IF(LEN(BM2544)=0, "", BL2544),Code2Loc,1,FALSE)))</f>
        <v/>
      </c>
      <c r="Y2544" s="628" t="str">
        <f>IF( LEN(IF(LEN(BM2544)=0,BL2544,BM2544))=0, "", IFERROR(VLOOKUP(IF(LEN(BM2544)=0,BL2544,BM2544),Loc2Code,2,FALSE),VLOOKUP(IF(LEN(BM2544)=0,BL2544,BM2544),Code2Loc,1,FALSE)))</f>
        <v>MRG</v>
      </c>
      <c r="Z2544" s="304" t="str">
        <f t="shared" si="159"/>
        <v>CURCHOREM-CHANDOR-MARGAO</v>
      </c>
      <c r="AA2544" s="982">
        <v>20</v>
      </c>
      <c r="AB2544" s="1020"/>
      <c r="AC2544" s="926"/>
      <c r="AD2544" s="307"/>
      <c r="AE2544" s="305"/>
      <c r="AF2544" s="927"/>
      <c r="AG2544" s="683">
        <f>TIME(TRUNC(BQ2544),60*(BQ2544-TRUNC(BQ2544))/0.6,0)</f>
        <v>0.38194444444444442</v>
      </c>
      <c r="AH2544" s="308" t="str">
        <f>IF(BR2544="------", "",TIME(TRUNC(BR2544),60*(BR2544-TRUNC(BR2544))/0.6,0))</f>
        <v/>
      </c>
      <c r="AI2544" s="308"/>
      <c r="AJ2544" s="308"/>
      <c r="AK2544" s="308"/>
      <c r="AL2544" s="684">
        <f>TIME(TRUNC(BS2544),60*(BS2544-TRUNC(BS2544))/0.6,0)</f>
        <v>0.41666666666666669</v>
      </c>
      <c r="AM2544" s="982"/>
      <c r="AN2544" s="983"/>
      <c r="AO2544" s="683">
        <f>TIME(TRUNC(BT2544),60*(BT2544-TRUNC(BT2544))/0.6,0)</f>
        <v>0</v>
      </c>
      <c r="AP2544" s="684">
        <f>TIME(TRUNC(BU2544),60*(BU2544-TRUNC(BU2544))/0.6,0)</f>
        <v>0</v>
      </c>
      <c r="AQ2544" s="370" t="str">
        <f>IF($J2544&lt;&gt;$J2545,SUMIFS(Master[Kms],Master[Leg],Master[[#This Row],[Leg]],Master[Depot],Master[[#This Row],[Depot]]),"")</f>
        <v/>
      </c>
      <c r="AR2544" s="683">
        <f>TIME(TRUNC(BV2544),60*(BV2544-TRUNC(BV2544))/0.6,0)</f>
        <v>0</v>
      </c>
      <c r="AS2544" s="684">
        <f>TIME(TRUNC(BW2544),60*(BW2544-TRUNC(BW2544))/0.6,0)</f>
        <v>0</v>
      </c>
      <c r="AT2544" s="982"/>
      <c r="AU2544" s="983"/>
      <c r="AV2544" s="306" t="str">
        <f t="shared" si="157"/>
        <v/>
      </c>
      <c r="AW2544" s="306" t="str">
        <f t="shared" si="158"/>
        <v/>
      </c>
      <c r="AX2544" s="313" t="s">
        <v>3</v>
      </c>
      <c r="AY25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4" s="704" t="str">
        <f t="shared" si="160"/>
        <v>MARGAO-CHANDOR-CURCHOREM</v>
      </c>
      <c r="BD2544" s="704" t="str">
        <f>IF($Z2544&lt;$BC2544,$Z2544,$BC2544)</f>
        <v>CURCHOREM-CHANDOR-MARGAO</v>
      </c>
      <c r="BE2544" s="856">
        <f>IF(ISNUMBER(FIND("A",Master[[#This Row],[Leg]])), DATE(1900, 1, 1), DATE(1900,1,1)+1) + Master[[#This Row],[Dep]]</f>
        <v>2.3819444444444446</v>
      </c>
      <c r="BF2544" s="301">
        <f>IF(Master[[#This Row],[Arr]]&lt;Master[[#This Row],[Dep]], 1, 0)</f>
        <v>0</v>
      </c>
      <c r="BG2544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44" s="857" t="str">
        <f>TRIM(MID(SUBSTITUTE($BN2544,"-",REPT(" ",LEN($BN2544))),(1-1)*LEN($BN2544)+1,LEN($BN2544)))</f>
        <v>CUR</v>
      </c>
      <c r="BI2544" s="857" t="str">
        <f>TRIM(MID(SUBSTITUTE($BN2544,"-",REPT(" ",LEN($BN2544))),(2-1)*LEN($BN2544)+1,LEN($BN2544)))</f>
        <v/>
      </c>
      <c r="BJ2544" s="857" t="str">
        <f>TRIM(MID(SUBSTITUTE($BO2544,"-",REPT(" ",LEN($BO2544))),(1-1)*LEN($BO2544)+1,LEN($BO2544)))</f>
        <v>CNDR</v>
      </c>
      <c r="BK2544" s="857" t="str">
        <f>TRIM(MID(SUBSTITUTE($BO2544,"-",REPT(" ",LEN($BO2544))),(2-1)*LEN($BO2544)+1,LEN($BO2544)))</f>
        <v/>
      </c>
      <c r="BL2544" s="857" t="str">
        <f>TRIM(MID(SUBSTITUTE($BP2544,"-",REPT(" ",LEN($BP2544))),(1-1)*LEN($BP2544)+1,LEN($BP2544)))</f>
        <v>MRG</v>
      </c>
      <c r="BM2544" s="857" t="str">
        <f>TRIM(MID(SUBSTITUTE($BP2544,"-",REPT(" ",LEN($BP2544))),(2-1)*LEN($BP2544)+1,LEN($BP2544)))</f>
        <v/>
      </c>
      <c r="BN2544" s="613" t="s">
        <v>829</v>
      </c>
      <c r="BO2544" s="613" t="s">
        <v>830</v>
      </c>
      <c r="BP2544" s="613" t="s">
        <v>7</v>
      </c>
      <c r="BQ2544" s="858">
        <v>9.1</v>
      </c>
      <c r="BR2544" s="859" t="s">
        <v>159</v>
      </c>
      <c r="BS2544" s="858">
        <v>10</v>
      </c>
      <c r="BT2544" s="613"/>
      <c r="BU2544" s="613"/>
      <c r="BV2544" s="710"/>
      <c r="BW2544" s="710"/>
    </row>
    <row r="2545" spans="1:75">
      <c r="A2545" s="366" t="s">
        <v>7</v>
      </c>
      <c r="B2545" s="294" t="str">
        <f t="array" ref="B2545">VLOOKUP(INDEX($C$4:$C2545,_xlfn.XMATCH(FALSE,ISBLANK($C$4:$C2545),0,-1)), BusTypeLookup,2,FALSE)</f>
        <v>Mini-40</v>
      </c>
      <c r="C2545" s="306"/>
      <c r="D2545" s="296"/>
      <c r="E2545" s="297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98"/>
      <c r="G2545" s="298"/>
      <c r="H2545" s="296"/>
      <c r="I2545" s="299" t="str" cm="1">
        <f t="array" ref="I2545">IF(
ISNUMBER(FIND("A",H2545)),
H2545 &amp; IF(ISNUMBER(FIND("A",     INDEX(H2546:H$4003,MATCH(FALSE,ISBLANK(H2546:H$4003),0)))),"", INDEX(H2546:H$4003,MATCH(FALSE,ISBLANK(H2546:H$4003),0))  ),I2544
)</f>
        <v>58A58</v>
      </c>
      <c r="J2545" s="299">
        <f t="array" ref="J2545">INDEX($H$4:$H2545, _xlfn.XMATCH(FALSE,ISBLANK($H$4:$H2545),0,-1))</f>
        <v>58</v>
      </c>
      <c r="K2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99" t="str">
        <f>IF(ISBLANK(Master[[#This Row],[Depot override]]), Master[[#This Row],[Depot]], Master[[#This Row],[Depot override]])</f>
        <v>MRG</v>
      </c>
      <c r="M2545" s="300" t="str">
        <f>Master[[#This Row],[Depot]] &amp; Master[[#This Row],[ETM Route No]]</f>
        <v>MRG110</v>
      </c>
      <c r="N25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302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5" s="302"/>
      <c r="Q2545" s="302"/>
      <c r="R2545" s="302"/>
      <c r="S2545" s="302"/>
      <c r="T2545" s="627" t="str">
        <f>IF(ISBLANK($BH2545),"",IFERROR(VLOOKUP($BH2545,Loc2Code,2,FALSE),VLOOKUP($BH2545,Code2Loc,1,FALSE)))</f>
        <v>MRG</v>
      </c>
      <c r="U2545" s="303" t="s">
        <v>5958</v>
      </c>
      <c r="V2545" s="303" t="str">
        <f>IF( LEN(IF(LEN(BI2545)=0,BK2545,BJ2545))=0, "", IFERROR(VLOOKUP(IF(LEN(BI2545)=0,BK2545,BJ2545),Loc2Code,2,FALSE),VLOOKUP(IF(LEN(BI2545)=0,BK2545,BJ2545),Code2Loc,1,FALSE)))</f>
        <v/>
      </c>
      <c r="W2545" s="303" t="str">
        <f>IF( LEN(IF(LEN(BI2545)=0,"",BK2545))=0, "", IFERROR(VLOOKUP(IF(LEN(BI2545)=0,"",BK2545),Loc2Code,2,FALSE),VLOOKUP(IF(LEN(BI2545)=0,"",BK2545),Code2Loc,1,FALSE)))</f>
        <v/>
      </c>
      <c r="X2545" s="303" t="str">
        <f>IF( LEN(IF(LEN(BM2545)=0, "", BL2545))=0, "", IFERROR(VLOOKUP(IF(LEN(BM2545)=0, "", BL2545),Loc2Code,2,FALSE),VLOOKUP(IF(LEN(BM2545)=0, "", BL2545),Code2Loc,1,FALSE)))</f>
        <v/>
      </c>
      <c r="Y2545" s="628" t="str">
        <f>IF( LEN(IF(LEN(BM2545)=0,BL2545,BM2545))=0, "", IFERROR(VLOOKUP(IF(LEN(BM2545)=0,BL2545,BM2545),Loc2Code,2,FALSE),VLOOKUP(IF(LEN(BM2545)=0,BL2545,BM2545),Code2Loc,1,FALSE)))</f>
        <v>CUR</v>
      </c>
      <c r="Z2545" s="304" t="str">
        <f t="shared" si="159"/>
        <v>MARGAO-CHANDOR-CURCHOREM</v>
      </c>
      <c r="AA2545" s="982">
        <v>20</v>
      </c>
      <c r="AB2545" s="1020"/>
      <c r="AC2545" s="926"/>
      <c r="AD2545" s="307"/>
      <c r="AE2545" s="305"/>
      <c r="AF2545" s="927"/>
      <c r="AG2545" s="683">
        <f>TIME(TRUNC(BQ2545),60*(BQ2545-TRUNC(BQ2545))/0.6,0)</f>
        <v>0.4236111111111111</v>
      </c>
      <c r="AH2545" s="308" t="str">
        <f>IF(BR2545="------", "",TIME(TRUNC(BR2545),60*(BR2545-TRUNC(BR2545))/0.6,0))</f>
        <v/>
      </c>
      <c r="AI2545" s="308"/>
      <c r="AJ2545" s="308"/>
      <c r="AK2545" s="308"/>
      <c r="AL2545" s="684">
        <f>TIME(TRUNC(BS2545),60*(BS2545-TRUNC(BS2545))/0.6,0)</f>
        <v>0.4513888888888889</v>
      </c>
      <c r="AM2545" s="982"/>
      <c r="AN2545" s="983"/>
      <c r="AO2545" s="683">
        <f>TIME(TRUNC(BT2545),60*(BT2545-TRUNC(BT2545))/0.6,0)</f>
        <v>0</v>
      </c>
      <c r="AP2545" s="684">
        <f>TIME(TRUNC(BU2545),60*(BU2545-TRUNC(BU2545))/0.6,0)</f>
        <v>0</v>
      </c>
      <c r="AQ2545" s="370" t="str">
        <f>IF($J2545&lt;&gt;$J2546,SUMIFS(Master[Kms],Master[Leg],Master[[#This Row],[Leg]],Master[Depot],Master[[#This Row],[Depot]]),"")</f>
        <v/>
      </c>
      <c r="AR2545" s="683">
        <f>TIME(TRUNC(BV2545),60*(BV2545-TRUNC(BV2545))/0.6,0)</f>
        <v>0</v>
      </c>
      <c r="AS2545" s="684">
        <f>TIME(TRUNC(BW2545),60*(BW2545-TRUNC(BW2545))/0.6,0)</f>
        <v>0</v>
      </c>
      <c r="AT2545" s="982"/>
      <c r="AU2545" s="983"/>
      <c r="AV2545" s="306" t="str">
        <f t="shared" si="157"/>
        <v/>
      </c>
      <c r="AW2545" s="306" t="str">
        <f t="shared" si="158"/>
        <v/>
      </c>
      <c r="AX2545" s="313" t="s">
        <v>3</v>
      </c>
      <c r="AY2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5" s="704" t="str">
        <f t="shared" si="160"/>
        <v>CURCHOREM-CHANDOR-MARGAO</v>
      </c>
      <c r="BD2545" s="704" t="str">
        <f>IF($Z2545&lt;$BC2545,$Z2545,$BC2545)</f>
        <v>CURCHOREM-CHANDOR-MARGAO</v>
      </c>
      <c r="BE2545" s="856">
        <f>IF(ISNUMBER(FIND("A",Master[[#This Row],[Leg]])), DATE(1900, 1, 1), DATE(1900,1,1)+1) + Master[[#This Row],[Dep]]</f>
        <v>2.4236111111111112</v>
      </c>
      <c r="BF2545" s="301">
        <f>IF(Master[[#This Row],[Arr]]&lt;Master[[#This Row],[Dep]], 1, 0)</f>
        <v>0</v>
      </c>
      <c r="BG2545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5" s="857" t="str">
        <f>TRIM(MID(SUBSTITUTE($BN2545,"-",REPT(" ",LEN($BN2545))),(1-1)*LEN($BN2545)+1,LEN($BN2545)))</f>
        <v>MRG</v>
      </c>
      <c r="BI2545" s="857" t="str">
        <f>TRIM(MID(SUBSTITUTE($BN2545,"-",REPT(" ",LEN($BN2545))),(2-1)*LEN($BN2545)+1,LEN($BN2545)))</f>
        <v/>
      </c>
      <c r="BJ2545" s="857" t="str">
        <f>TRIM(MID(SUBSTITUTE($BO2545,"-",REPT(" ",LEN($BO2545))),(1-1)*LEN($BO2545)+1,LEN($BO2545)))</f>
        <v>CNDR</v>
      </c>
      <c r="BK2545" s="857" t="str">
        <f>TRIM(MID(SUBSTITUTE($BO2545,"-",REPT(" ",LEN($BO2545))),(2-1)*LEN($BO2545)+1,LEN($BO2545)))</f>
        <v/>
      </c>
      <c r="BL2545" s="857" t="str">
        <f>TRIM(MID(SUBSTITUTE($BP2545,"-",REPT(" ",LEN($BP2545))),(1-1)*LEN($BP2545)+1,LEN($BP2545)))</f>
        <v>CUR</v>
      </c>
      <c r="BM2545" s="857" t="str">
        <f>TRIM(MID(SUBSTITUTE($BP2545,"-",REPT(" ",LEN($BP2545))),(2-1)*LEN($BP2545)+1,LEN($BP2545)))</f>
        <v/>
      </c>
      <c r="BN2545" s="613" t="s">
        <v>7</v>
      </c>
      <c r="BO2545" s="613" t="s">
        <v>830</v>
      </c>
      <c r="BP2545" s="613" t="s">
        <v>829</v>
      </c>
      <c r="BQ2545" s="858">
        <v>10.1</v>
      </c>
      <c r="BR2545" s="859" t="s">
        <v>159</v>
      </c>
      <c r="BS2545" s="858">
        <v>10.5</v>
      </c>
      <c r="BT2545" s="858"/>
      <c r="BU2545" s="858"/>
      <c r="BV2545" s="710"/>
      <c r="BW2545" s="710"/>
    </row>
    <row r="2546" spans="1:75">
      <c r="A2546" s="366" t="s">
        <v>7</v>
      </c>
      <c r="B2546" s="294" t="str">
        <f t="array" ref="B2546">VLOOKUP(INDEX($C$4:$C2546,_xlfn.XMATCH(FALSE,ISBLANK($C$4:$C2546),0,-1)), BusTypeLookup,2,FALSE)</f>
        <v>Mini-40</v>
      </c>
      <c r="C2546" s="306"/>
      <c r="D2546" s="296"/>
      <c r="E2546" s="297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98"/>
      <c r="G2546" s="298"/>
      <c r="H2546" s="296"/>
      <c r="I2546" s="299" t="str" cm="1">
        <f t="array" ref="I2546">IF(
ISNUMBER(FIND("A",H2546)),
H2546 &amp; IF(ISNUMBER(FIND("A",     INDEX(H2547:H$4003,MATCH(FALSE,ISBLANK(H2547:H$4003),0)))),"", INDEX(H2547:H$4003,MATCH(FALSE,ISBLANK(H2547:H$4003),0))  ),I2545
)</f>
        <v>58A58</v>
      </c>
      <c r="J2546" s="299">
        <f t="array" ref="J2546">INDEX($H$4:$H2546, _xlfn.XMATCH(FALSE,ISBLANK($H$4:$H2546),0,-1))</f>
        <v>58</v>
      </c>
      <c r="K2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99" t="str">
        <f>IF(ISBLANK(Master[[#This Row],[Depot override]]), Master[[#This Row],[Depot]], Master[[#This Row],[Depot override]])</f>
        <v>MRG</v>
      </c>
      <c r="M2546" s="300" t="str">
        <f>Master[[#This Row],[Depot]] &amp; Master[[#This Row],[ETM Route No]]</f>
        <v>MRG110</v>
      </c>
      <c r="N25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302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6" s="302"/>
      <c r="Q2546" s="302"/>
      <c r="R2546" s="302"/>
      <c r="S2546" s="302"/>
      <c r="T2546" s="627" t="str">
        <f>IF(ISBLANK($BH2546),"",IFERROR(VLOOKUP($BH2546,Loc2Code,2,FALSE),VLOOKUP($BH2546,Code2Loc,1,FALSE)))</f>
        <v>CUR</v>
      </c>
      <c r="U2546" s="303" t="s">
        <v>5958</v>
      </c>
      <c r="V2546" s="303" t="str">
        <f>IF( LEN(IF(LEN(BI2546)=0,BK2546,BJ2546))=0, "", IFERROR(VLOOKUP(IF(LEN(BI2546)=0,BK2546,BJ2546),Loc2Code,2,FALSE),VLOOKUP(IF(LEN(BI2546)=0,BK2546,BJ2546),Code2Loc,1,FALSE)))</f>
        <v/>
      </c>
      <c r="W2546" s="303" t="str">
        <f>IF( LEN(IF(LEN(BI2546)=0,"",BK2546))=0, "", IFERROR(VLOOKUP(IF(LEN(BI2546)=0,"",BK2546),Loc2Code,2,FALSE),VLOOKUP(IF(LEN(BI2546)=0,"",BK2546),Code2Loc,1,FALSE)))</f>
        <v/>
      </c>
      <c r="X2546" s="303" t="str">
        <f>IF( LEN(IF(LEN(BM2546)=0, "", BL2546))=0, "", IFERROR(VLOOKUP(IF(LEN(BM2546)=0, "", BL2546),Loc2Code,2,FALSE),VLOOKUP(IF(LEN(BM2546)=0, "", BL2546),Code2Loc,1,FALSE)))</f>
        <v/>
      </c>
      <c r="Y2546" s="628" t="str">
        <f>IF( LEN(IF(LEN(BM2546)=0,BL2546,BM2546))=0, "", IFERROR(VLOOKUP(IF(LEN(BM2546)=0,BL2546,BM2546),Loc2Code,2,FALSE),VLOOKUP(IF(LEN(BM2546)=0,BL2546,BM2546),Code2Loc,1,FALSE)))</f>
        <v>MRG</v>
      </c>
      <c r="Z2546" s="304" t="str">
        <f t="shared" si="159"/>
        <v>CURCHOREM-CHANDOR-MARGAO</v>
      </c>
      <c r="AA2546" s="982">
        <v>20</v>
      </c>
      <c r="AB2546" s="1020"/>
      <c r="AC2546" s="926"/>
      <c r="AD2546" s="307"/>
      <c r="AE2546" s="305"/>
      <c r="AF2546" s="927"/>
      <c r="AG2546" s="683">
        <f>TIME(TRUNC(BQ2546),60*(BQ2546-TRUNC(BQ2546))/0.6,0)</f>
        <v>0.45833333333333331</v>
      </c>
      <c r="AH2546" s="308" t="str">
        <f>IF(BR2546="------", "",TIME(TRUNC(BR2546),60*(BR2546-TRUNC(BR2546))/0.6,0))</f>
        <v/>
      </c>
      <c r="AI2546" s="308"/>
      <c r="AJ2546" s="308"/>
      <c r="AK2546" s="308"/>
      <c r="AL2546" s="684">
        <f>TIME(TRUNC(BS2546),60*(BS2546-TRUNC(BS2546))/0.6,0)</f>
        <v>0.4861111111111111</v>
      </c>
      <c r="AM2546" s="982"/>
      <c r="AN2546" s="983"/>
      <c r="AO2546" s="683">
        <f>TIME(TRUNC(BT2546),60*(BT2546-TRUNC(BT2546))/0.6,0)</f>
        <v>0</v>
      </c>
      <c r="AP2546" s="684">
        <f>TIME(TRUNC(BU2546),60*(BU2546-TRUNC(BU2546))/0.6,0)</f>
        <v>0</v>
      </c>
      <c r="AQ2546" s="370" t="str">
        <f>IF($J2546&lt;&gt;$J2547,SUMIFS(Master[Kms],Master[Leg],Master[[#This Row],[Leg]],Master[Depot],Master[[#This Row],[Depot]]),"")</f>
        <v/>
      </c>
      <c r="AR2546" s="683">
        <f>TIME(TRUNC(BV2546),60*(BV2546-TRUNC(BV2546))/0.6,0)</f>
        <v>0</v>
      </c>
      <c r="AS2546" s="684">
        <f>TIME(TRUNC(BW2546),60*(BW2546-TRUNC(BW2546))/0.6,0)</f>
        <v>0</v>
      </c>
      <c r="AT2546" s="982"/>
      <c r="AU2546" s="983"/>
      <c r="AV2546" s="306" t="str">
        <f t="shared" si="157"/>
        <v/>
      </c>
      <c r="AW2546" s="306" t="str">
        <f t="shared" si="158"/>
        <v/>
      </c>
      <c r="AX2546" s="313" t="s">
        <v>3</v>
      </c>
      <c r="AY25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6" s="704" t="str">
        <f t="shared" si="160"/>
        <v>MARGAO-CHANDOR-CURCHOREM</v>
      </c>
      <c r="BD2546" s="704" t="str">
        <f>IF($Z2546&lt;$BC2546,$Z2546,$BC2546)</f>
        <v>CURCHOREM-CHANDOR-MARGAO</v>
      </c>
      <c r="BE2546" s="856">
        <f>IF(ISNUMBER(FIND("A",Master[[#This Row],[Leg]])), DATE(1900, 1, 1), DATE(1900,1,1)+1) + Master[[#This Row],[Dep]]</f>
        <v>2.4583333333333335</v>
      </c>
      <c r="BF2546" s="301">
        <f>IF(Master[[#This Row],[Arr]]&lt;Master[[#This Row],[Dep]], 1, 0)</f>
        <v>0</v>
      </c>
      <c r="BG2546" s="85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46" s="857" t="str">
        <f>TRIM(MID(SUBSTITUTE($BN2546,"-",REPT(" ",LEN($BN2546))),(1-1)*LEN($BN2546)+1,LEN($BN2546)))</f>
        <v>CUR</v>
      </c>
      <c r="BI2546" s="857" t="str">
        <f>TRIM(MID(SUBSTITUTE($BN2546,"-",REPT(" ",LEN($BN2546))),(2-1)*LEN($BN2546)+1,LEN($BN2546)))</f>
        <v/>
      </c>
      <c r="BJ2546" s="857" t="str">
        <f>TRIM(MID(SUBSTITUTE($BO2546,"-",REPT(" ",LEN($BO2546))),(1-1)*LEN($BO2546)+1,LEN($BO2546)))</f>
        <v>CNDR</v>
      </c>
      <c r="BK2546" s="857" t="str">
        <f>TRIM(MID(SUBSTITUTE($BO2546,"-",REPT(" ",LEN($BO2546))),(2-1)*LEN($BO2546)+1,LEN($BO2546)))</f>
        <v/>
      </c>
      <c r="BL2546" s="857" t="str">
        <f>TRIM(MID(SUBSTITUTE($BP2546,"-",REPT(" ",LEN($BP2546))),(1-1)*LEN($BP2546)+1,LEN($BP2546)))</f>
        <v>MRG</v>
      </c>
      <c r="BM2546" s="857" t="str">
        <f>TRIM(MID(SUBSTITUTE($BP2546,"-",REPT(" ",LEN($BP2546))),(2-1)*LEN($BP2546)+1,LEN($BP2546)))</f>
        <v/>
      </c>
      <c r="BN2546" s="613" t="s">
        <v>829</v>
      </c>
      <c r="BO2546" s="613" t="s">
        <v>830</v>
      </c>
      <c r="BP2546" s="613" t="s">
        <v>7</v>
      </c>
      <c r="BQ2546" s="858">
        <v>11</v>
      </c>
      <c r="BR2546" s="859" t="s">
        <v>159</v>
      </c>
      <c r="BS2546" s="858">
        <v>11.4</v>
      </c>
      <c r="BT2546" s="858"/>
      <c r="BU2546" s="858"/>
      <c r="BV2546" s="710"/>
      <c r="BW2546" s="710"/>
    </row>
    <row r="2547" spans="1:75">
      <c r="A2547" s="366" t="s">
        <v>7</v>
      </c>
      <c r="B2547" s="294" t="str">
        <f t="array" ref="B2547">VLOOKUP(INDEX($C$4:$C2547,_xlfn.XMATCH(FALSE,ISBLANK($C$4:$C2547),0,-1)), BusTypeLookup,2,FALSE)</f>
        <v>Mini-40</v>
      </c>
      <c r="C2547" s="306"/>
      <c r="D2547" s="296"/>
      <c r="E2547" s="297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98"/>
      <c r="G2547" s="298"/>
      <c r="H2547" s="296"/>
      <c r="I2547" s="299" t="str" cm="1">
        <f t="array" ref="I2547">IF(
ISNUMBER(FIND("A",H2547)),
H2547 &amp; IF(ISNUMBER(FIND("A",     INDEX(H2548:H$4003,MATCH(FALSE,ISBLANK(H2548:H$4003),0)))),"", INDEX(H2548:H$4003,MATCH(FALSE,ISBLANK(H2548:H$4003),0))  ),I2546
)</f>
        <v>58A58</v>
      </c>
      <c r="J2547" s="299">
        <f t="array" ref="J2547">INDEX($H$4:$H2547, _xlfn.XMATCH(FALSE,ISBLANK($H$4:$H2547),0,-1))</f>
        <v>58</v>
      </c>
      <c r="K2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99" t="str">
        <f>IF(ISBLANK(Master[[#This Row],[Depot override]]), Master[[#This Row],[Depot]], Master[[#This Row],[Depot override]])</f>
        <v>MRG</v>
      </c>
      <c r="M2547" s="300" t="str">
        <f>Master[[#This Row],[Depot]] &amp; Master[[#This Row],[ETM Route No]]</f>
        <v>MRG110</v>
      </c>
      <c r="N25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302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7" s="302"/>
      <c r="Q2547" s="302"/>
      <c r="R2547" s="302"/>
      <c r="S2547" s="302"/>
      <c r="T2547" s="627" t="str">
        <f>IF(ISBLANK($BH2547),"",IFERROR(VLOOKUP($BH2547,Loc2Code,2,FALSE),VLOOKUP($BH2547,Code2Loc,1,FALSE)))</f>
        <v>MRG</v>
      </c>
      <c r="U2547" s="303" t="s">
        <v>5958</v>
      </c>
      <c r="V2547" s="303" t="str">
        <f>IF( LEN(IF(LEN(BI2547)=0,BK2547,BJ2547))=0, "", IFERROR(VLOOKUP(IF(LEN(BI2547)=0,BK2547,BJ2547),Loc2Code,2,FALSE),VLOOKUP(IF(LEN(BI2547)=0,BK2547,BJ2547),Code2Loc,1,FALSE)))</f>
        <v/>
      </c>
      <c r="W2547" s="303" t="str">
        <f>IF( LEN(IF(LEN(BI2547)=0,"",BK2547))=0, "", IFERROR(VLOOKUP(IF(LEN(BI2547)=0,"",BK2547),Loc2Code,2,FALSE),VLOOKUP(IF(LEN(BI2547)=0,"",BK2547),Code2Loc,1,FALSE)))</f>
        <v/>
      </c>
      <c r="X2547" s="303" t="str">
        <f>IF( LEN(IF(LEN(BM2547)=0, "", BL2547))=0, "", IFERROR(VLOOKUP(IF(LEN(BM2547)=0, "", BL2547),Loc2Code,2,FALSE),VLOOKUP(IF(LEN(BM2547)=0, "", BL2547),Code2Loc,1,FALSE)))</f>
        <v/>
      </c>
      <c r="Y2547" s="628" t="str">
        <f>IF( LEN(IF(LEN(BM2547)=0,BL2547,BM2547))=0, "", IFERROR(VLOOKUP(IF(LEN(BM2547)=0,BL2547,BM2547),Loc2Code,2,FALSE),VLOOKUP(IF(LEN(BM2547)=0,BL2547,BM2547),Code2Loc,1,FALSE)))</f>
        <v>CUR</v>
      </c>
      <c r="Z2547" s="304" t="str">
        <f t="shared" si="159"/>
        <v>MARGAO-CHANDOR-CURCHOREM</v>
      </c>
      <c r="AA2547" s="982">
        <v>20</v>
      </c>
      <c r="AB2547" s="1020"/>
      <c r="AC2547" s="926"/>
      <c r="AD2547" s="307"/>
      <c r="AE2547" s="305"/>
      <c r="AF2547" s="927"/>
      <c r="AG2547" s="683">
        <f>TIME(TRUNC(BQ2547),60*(BQ2547-TRUNC(BQ2547))/0.6,0)</f>
        <v>0.5</v>
      </c>
      <c r="AH2547" s="308" t="str">
        <f>IF(BR2547="------", "",TIME(TRUNC(BR2547),60*(BR2547-TRUNC(BR2547))/0.6,0))</f>
        <v/>
      </c>
      <c r="AI2547" s="308"/>
      <c r="AJ2547" s="308"/>
      <c r="AK2547" s="308"/>
      <c r="AL2547" s="684">
        <f>TIME(TRUNC(BS2547),60*(BS2547-TRUNC(BS2547))/0.6,0)</f>
        <v>0.53125</v>
      </c>
      <c r="AM2547" s="982"/>
      <c r="AN2547" s="983"/>
      <c r="AO2547" s="683">
        <f>TIME(TRUNC(BT2547),60*(BT2547-TRUNC(BT2547))/0.6,0)</f>
        <v>0</v>
      </c>
      <c r="AP2547" s="684">
        <f>TIME(TRUNC(BU2547),60*(BU2547-TRUNC(BU2547))/0.6,0)</f>
        <v>0</v>
      </c>
      <c r="AQ2547" s="370" t="str">
        <f>IF($J2547&lt;&gt;$J2548,SUMIFS(Master[Kms],Master[Leg],Master[[#This Row],[Leg]],Master[Depot],Master[[#This Row],[Depot]]),"")</f>
        <v/>
      </c>
      <c r="AR2547" s="683">
        <f>TIME(TRUNC(BV2547),60*(BV2547-TRUNC(BV2547))/0.6,0)</f>
        <v>0</v>
      </c>
      <c r="AS2547" s="684">
        <f>TIME(TRUNC(BW2547),60*(BW2547-TRUNC(BW2547))/0.6,0)</f>
        <v>0</v>
      </c>
      <c r="AT2547" s="982"/>
      <c r="AU2547" s="983"/>
      <c r="AV2547" s="306" t="str">
        <f t="shared" si="157"/>
        <v/>
      </c>
      <c r="AW2547" s="306" t="str">
        <f t="shared" si="158"/>
        <v/>
      </c>
      <c r="AX2547" s="313" t="s">
        <v>3</v>
      </c>
      <c r="AY2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7" s="704" t="str">
        <f t="shared" si="160"/>
        <v>CURCHOREM-CHANDOR-MARGAO</v>
      </c>
      <c r="BD2547" s="704" t="str">
        <f>IF($Z2547&lt;$BC2547,$Z2547,$BC2547)</f>
        <v>CURCHOREM-CHANDOR-MARGAO</v>
      </c>
      <c r="BE2547" s="856">
        <f>IF(ISNUMBER(FIND("A",Master[[#This Row],[Leg]])), DATE(1900, 1, 1), DATE(1900,1,1)+1) + Master[[#This Row],[Dep]]</f>
        <v>2.5</v>
      </c>
      <c r="BF2547" s="301">
        <f>IF(Master[[#This Row],[Arr]]&lt;Master[[#This Row],[Dep]], 1, 0)</f>
        <v>0</v>
      </c>
      <c r="BG2547" s="85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47" s="857" t="str">
        <f>TRIM(MID(SUBSTITUTE($BN2547,"-",REPT(" ",LEN($BN2547))),(1-1)*LEN($BN2547)+1,LEN($BN2547)))</f>
        <v>MRG</v>
      </c>
      <c r="BI2547" s="857" t="str">
        <f>TRIM(MID(SUBSTITUTE($BN2547,"-",REPT(" ",LEN($BN2547))),(2-1)*LEN($BN2547)+1,LEN($BN2547)))</f>
        <v/>
      </c>
      <c r="BJ2547" s="857" t="str">
        <f>TRIM(MID(SUBSTITUTE($BO2547,"-",REPT(" ",LEN($BO2547))),(1-1)*LEN($BO2547)+1,LEN($BO2547)))</f>
        <v>CNDR</v>
      </c>
      <c r="BK2547" s="857" t="str">
        <f>TRIM(MID(SUBSTITUTE($BO2547,"-",REPT(" ",LEN($BO2547))),(2-1)*LEN($BO2547)+1,LEN($BO2547)))</f>
        <v/>
      </c>
      <c r="BL2547" s="857" t="str">
        <f>TRIM(MID(SUBSTITUTE($BP2547,"-",REPT(" ",LEN($BP2547))),(1-1)*LEN($BP2547)+1,LEN($BP2547)))</f>
        <v>CUR</v>
      </c>
      <c r="BM2547" s="857" t="str">
        <f>TRIM(MID(SUBSTITUTE($BP2547,"-",REPT(" ",LEN($BP2547))),(2-1)*LEN($BP2547)+1,LEN($BP2547)))</f>
        <v/>
      </c>
      <c r="BN2547" s="613" t="s">
        <v>7</v>
      </c>
      <c r="BO2547" s="613" t="s">
        <v>830</v>
      </c>
      <c r="BP2547" s="613" t="s">
        <v>829</v>
      </c>
      <c r="BQ2547" s="858">
        <v>12</v>
      </c>
      <c r="BR2547" s="859" t="s">
        <v>159</v>
      </c>
      <c r="BS2547" s="858">
        <v>12.45</v>
      </c>
      <c r="BT2547" s="858"/>
      <c r="BU2547" s="858"/>
      <c r="BV2547" s="710"/>
      <c r="BW2547" s="710"/>
    </row>
    <row r="2548" spans="1:75" ht="21.6">
      <c r="A2548" s="366" t="s">
        <v>7</v>
      </c>
      <c r="B2548" s="294" t="str">
        <f t="array" ref="B2548">VLOOKUP(INDEX($C$4:$C2548,_xlfn.XMATCH(FALSE,ISBLANK($C$4:$C2548),0,-1)), BusTypeLookup,2,FALSE)</f>
        <v>Mini-40</v>
      </c>
      <c r="C2548" s="306"/>
      <c r="D2548" s="296"/>
      <c r="E2548" s="297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Aided school</v>
      </c>
      <c r="F2548" s="298"/>
      <c r="G2548" s="298"/>
      <c r="H2548" s="296"/>
      <c r="I2548" s="299" t="str" cm="1">
        <f t="array" ref="I2548">IF(
ISNUMBER(FIND("A",H2548)),
H2548 &amp; IF(ISNUMBER(FIND("A",     INDEX(H2549:H$4003,MATCH(FALSE,ISBLANK(H2549:H$4003),0)))),"", INDEX(H2549:H$4003,MATCH(FALSE,ISBLANK(H2549:H$4003),0))  ),I2547
)</f>
        <v>58A58</v>
      </c>
      <c r="J2548" s="299">
        <f t="array" ref="J2548">INDEX($H$4:$H2548, _xlfn.XMATCH(FALSE,ISBLANK($H$4:$H2548),0,-1))</f>
        <v>58</v>
      </c>
      <c r="K2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8" s="299" t="str">
        <f>IF(ISBLANK(Master[[#This Row],[Depot override]]), Master[[#This Row],[Depot]], Master[[#This Row],[Depot override]])</f>
        <v>MRG</v>
      </c>
      <c r="M2548" s="300" t="e">
        <f>Master[[#This Row],[Depot]] &amp; Master[[#This Row],[ETM Route No]]</f>
        <v>#N/A</v>
      </c>
      <c r="N25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48" s="302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48" s="302"/>
      <c r="Q2548" s="302"/>
      <c r="R2548" s="302"/>
      <c r="S2548" s="302"/>
      <c r="T2548" s="627" t="str">
        <f>IF(ISBLANK($BH2548),"",IFERROR(VLOOKUP($BH2548,Loc2Code,2,FALSE),VLOOKUP($BH2548,Code2Loc,1,FALSE)))</f>
        <v>CUR</v>
      </c>
      <c r="U2548" s="303" t="s">
        <v>5979</v>
      </c>
      <c r="V2548" s="303" t="str">
        <f>IF( LEN(IF(LEN(BI2548)=0,BK2548,BJ2548))=0, "", IFERROR(VLOOKUP(IF(LEN(BI2548)=0,BK2548,BJ2548),Loc2Code,2,FALSE),VLOOKUP(IF(LEN(BI2548)=0,BK2548,BJ2548),Code2Loc,1,FALSE)))</f>
        <v/>
      </c>
      <c r="W2548" s="303" t="str">
        <f>IF( LEN(IF(LEN(BI2548)=0,"",BK2548))=0, "", IFERROR(VLOOKUP(IF(LEN(BI2548)=0,"",BK2548),Loc2Code,2,FALSE),VLOOKUP(IF(LEN(BI2548)=0,"",BK2548),Code2Loc,1,FALSE)))</f>
        <v/>
      </c>
      <c r="X2548" s="303" t="str">
        <f>IF( LEN(IF(LEN(BM2548)=0, "", BL2548))=0, "", IFERROR(VLOOKUP(IF(LEN(BM2548)=0, "", BL2548),Loc2Code,2,FALSE),VLOOKUP(IF(LEN(BM2548)=0, "", BL2548),Code2Loc,1,FALSE)))</f>
        <v/>
      </c>
      <c r="Y2548" s="628" t="str">
        <f>IF( LEN(IF(LEN(BM2548)=0,BL2548,BM2548))=0, "", IFERROR(VLOOKUP(IF(LEN(BM2548)=0,BL2548,BM2548),Loc2Code,2,FALSE),VLOOKUP(IF(LEN(BM2548)=0,BL2548,BM2548),Code2Loc,1,FALSE)))</f>
        <v>CUR</v>
      </c>
      <c r="Z2548" s="304" t="str">
        <f t="shared" si="159"/>
        <v>CURCHOREM-SOLYE School-CURCHOREM</v>
      </c>
      <c r="AA2548" s="982">
        <v>10</v>
      </c>
      <c r="AB2548" s="1020"/>
      <c r="AC2548" s="926"/>
      <c r="AD2548" s="307"/>
      <c r="AE2548" s="305"/>
      <c r="AF2548" s="927"/>
      <c r="AG2548" s="683">
        <f>TIME(TRUNC(BQ2548),60*(BQ2548-TRUNC(BQ2548))/0.6,0)</f>
        <v>0.55208333333333337</v>
      </c>
      <c r="AH2548" s="308">
        <f>IF(BR2548="------", "",TIME(TRUNC(BR2548),60*(BR2548-TRUNC(BR2548))/0.6,0))</f>
        <v>0.5625</v>
      </c>
      <c r="AI2548" s="308"/>
      <c r="AJ2548" s="308"/>
      <c r="AK2548" s="308"/>
      <c r="AL2548" s="684">
        <f>TIME(TRUNC(BS2548),60*(BS2548-TRUNC(BS2548))/0.6,0)</f>
        <v>0.57291666666666663</v>
      </c>
      <c r="AM2548" s="982"/>
      <c r="AN2548" s="983"/>
      <c r="AO2548" s="683">
        <f>TIME(TRUNC(BT2548),60*(BT2548-TRUNC(BT2548))/0.6,0)</f>
        <v>0</v>
      </c>
      <c r="AP2548" s="684">
        <f>TIME(TRUNC(BU2548),60*(BU2548-TRUNC(BU2548))/0.6,0)</f>
        <v>0</v>
      </c>
      <c r="AQ2548" s="370" t="str">
        <f>IF($J2548&lt;&gt;$J2549,SUMIFS(Master[Kms],Master[Leg],Master[[#This Row],[Leg]],Master[Depot],Master[[#This Row],[Depot]]),"")</f>
        <v/>
      </c>
      <c r="AR2548" s="683">
        <f>TIME(TRUNC(BV2548),60*(BV2548-TRUNC(BV2548))/0.6,0)</f>
        <v>0</v>
      </c>
      <c r="AS2548" s="684">
        <f>TIME(TRUNC(BW2548),60*(BW2548-TRUNC(BW2548))/0.6,0)</f>
        <v>0</v>
      </c>
      <c r="AT2548" s="982"/>
      <c r="AU2548" s="983"/>
      <c r="AV2548" s="306" t="str">
        <f t="shared" si="157"/>
        <v/>
      </c>
      <c r="AW2548" s="306" t="str">
        <f t="shared" si="158"/>
        <v/>
      </c>
      <c r="AX2548" s="313" t="s">
        <v>230</v>
      </c>
      <c r="AY2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48" s="704" t="str">
        <f t="shared" si="160"/>
        <v>CURCHOREM-SOLYE School-CURCHOREM</v>
      </c>
      <c r="BD2548" s="704" t="str">
        <f>IF($Z2548&lt;$BC2548,$Z2548,$BC2548)</f>
        <v>CURCHOREM-SOLYE School-CURCHOREM</v>
      </c>
      <c r="BE2548" s="856">
        <f>IF(ISNUMBER(FIND("A",Master[[#This Row],[Leg]])), DATE(1900, 1, 1), DATE(1900,1,1)+1) + Master[[#This Row],[Dep]]</f>
        <v>2.5520833333333335</v>
      </c>
      <c r="BF2548" s="301">
        <f>IF(Master[[#This Row],[Arr]]&lt;Master[[#This Row],[Dep]], 1, 0)</f>
        <v>0</v>
      </c>
      <c r="BG2548" s="85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48" s="857" t="str">
        <f>TRIM(MID(SUBSTITUTE($BN2548,"-",REPT(" ",LEN($BN2548))),(1-1)*LEN($BN2548)+1,LEN($BN2548)))</f>
        <v>CUR</v>
      </c>
      <c r="BI2548" s="857" t="str">
        <f>TRIM(MID(SUBSTITUTE($BN2548,"-",REPT(" ",LEN($BN2548))),(2-1)*LEN($BN2548)+1,LEN($BN2548)))</f>
        <v/>
      </c>
      <c r="BJ2548" s="857" t="str">
        <f>TRIM(MID(SUBSTITUTE($BO2548,"-",REPT(" ",LEN($BO2548))),(1-1)*LEN($BO2548)+1,LEN($BO2548)))</f>
        <v>SOLYE</v>
      </c>
      <c r="BK2548" s="857" t="str">
        <f>TRIM(MID(SUBSTITUTE($BO2548,"-",REPT(" ",LEN($BO2548))),(2-1)*LEN($BO2548)+1,LEN($BO2548)))</f>
        <v/>
      </c>
      <c r="BL2548" s="857" t="str">
        <f>TRIM(MID(SUBSTITUTE($BP2548,"-",REPT(" ",LEN($BP2548))),(1-1)*LEN($BP2548)+1,LEN($BP2548)))</f>
        <v>CUR</v>
      </c>
      <c r="BM2548" s="857" t="str">
        <f>TRIM(MID(SUBSTITUTE($BP2548,"-",REPT(" ",LEN($BP2548))),(2-1)*LEN($BP2548)+1,LEN($BP2548)))</f>
        <v/>
      </c>
      <c r="BN2548" s="613" t="s">
        <v>829</v>
      </c>
      <c r="BO2548" s="613" t="s">
        <v>836</v>
      </c>
      <c r="BP2548" s="613" t="s">
        <v>829</v>
      </c>
      <c r="BQ2548" s="858">
        <v>13.15</v>
      </c>
      <c r="BR2548" s="858">
        <v>13.3</v>
      </c>
      <c r="BS2548" s="858">
        <v>13.45</v>
      </c>
      <c r="BT2548" s="858"/>
      <c r="BU2548" s="858"/>
      <c r="BV2548" s="710"/>
      <c r="BW2548" s="710"/>
    </row>
    <row r="2549" spans="1:75">
      <c r="A2549" s="366" t="s">
        <v>7</v>
      </c>
      <c r="B2549" s="294" t="str">
        <f t="array" ref="B2549">VLOOKUP(INDEX($C$4:$C2549,_xlfn.XMATCH(FALSE,ISBLANK($C$4:$C2549),0,-1)), BusTypeLookup,2,FALSE)</f>
        <v>Mini-40</v>
      </c>
      <c r="C2549" s="306"/>
      <c r="D2549" s="296"/>
      <c r="E2549" s="297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98"/>
      <c r="G2549" s="298"/>
      <c r="H2549" s="296"/>
      <c r="I2549" s="299" t="str" cm="1">
        <f t="array" ref="I2549">IF(
ISNUMBER(FIND("A",H2549)),
H2549 &amp; IF(ISNUMBER(FIND("A",     INDEX(H2550:H$4003,MATCH(FALSE,ISBLANK(H2550:H$4003),0)))),"", INDEX(H2550:H$4003,MATCH(FALSE,ISBLANK(H2550:H$4003),0))  ),I2548
)</f>
        <v>58A58</v>
      </c>
      <c r="J2549" s="299">
        <f t="array" ref="J2549">INDEX($H$4:$H2549, _xlfn.XMATCH(FALSE,ISBLANK($H$4:$H2549),0,-1))</f>
        <v>58</v>
      </c>
      <c r="K2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99" t="str">
        <f>IF(ISBLANK(Master[[#This Row],[Depot override]]), Master[[#This Row],[Depot]], Master[[#This Row],[Depot override]])</f>
        <v>MRG</v>
      </c>
      <c r="M2549" s="300" t="str">
        <f>Master[[#This Row],[Depot]] &amp; Master[[#This Row],[ETM Route No]]</f>
        <v>MRG110</v>
      </c>
      <c r="N25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302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9" s="302"/>
      <c r="Q2549" s="302"/>
      <c r="R2549" s="302"/>
      <c r="S2549" s="302"/>
      <c r="T2549" s="627" t="str">
        <f>IF(ISBLANK($BH2549),"",IFERROR(VLOOKUP($BH2549,Loc2Code,2,FALSE),VLOOKUP($BH2549,Code2Loc,1,FALSE)))</f>
        <v>CUR</v>
      </c>
      <c r="U2549" s="303" t="s">
        <v>5958</v>
      </c>
      <c r="V2549" s="303" t="str">
        <f>IF( LEN(IF(LEN(BI2549)=0,BK2549,BJ2549))=0, "", IFERROR(VLOOKUP(IF(LEN(BI2549)=0,BK2549,BJ2549),Loc2Code,2,FALSE),VLOOKUP(IF(LEN(BI2549)=0,BK2549,BJ2549),Code2Loc,1,FALSE)))</f>
        <v/>
      </c>
      <c r="W2549" s="303" t="str">
        <f>IF( LEN(IF(LEN(BI2549)=0,"",BK2549))=0, "", IFERROR(VLOOKUP(IF(LEN(BI2549)=0,"",BK2549),Loc2Code,2,FALSE),VLOOKUP(IF(LEN(BI2549)=0,"",BK2549),Code2Loc,1,FALSE)))</f>
        <v/>
      </c>
      <c r="X2549" s="303" t="str">
        <f>IF( LEN(IF(LEN(BM2549)=0, "", BL2549))=0, "", IFERROR(VLOOKUP(IF(LEN(BM2549)=0, "", BL2549),Loc2Code,2,FALSE),VLOOKUP(IF(LEN(BM2549)=0, "", BL2549),Code2Loc,1,FALSE)))</f>
        <v/>
      </c>
      <c r="Y2549" s="628" t="str">
        <f>IF( LEN(IF(LEN(BM2549)=0,BL2549,BM2549))=0, "", IFERROR(VLOOKUP(IF(LEN(BM2549)=0,BL2549,BM2549),Loc2Code,2,FALSE),VLOOKUP(IF(LEN(BM2549)=0,BL2549,BM2549),Code2Loc,1,FALSE)))</f>
        <v>MRG</v>
      </c>
      <c r="Z2549" s="304" t="str">
        <f t="shared" si="159"/>
        <v>CURCHOREM-CHANDOR-MARGAO</v>
      </c>
      <c r="AA2549" s="982">
        <v>20</v>
      </c>
      <c r="AB2549" s="1020"/>
      <c r="AC2549" s="926"/>
      <c r="AD2549" s="307"/>
      <c r="AE2549" s="305"/>
      <c r="AF2549" s="927"/>
      <c r="AG2549" s="683">
        <f>TIME(TRUNC(BQ2549),60*(BQ2549-TRUNC(BQ2549))/0.6,0)</f>
        <v>0.60416666666666663</v>
      </c>
      <c r="AH2549" s="308" t="str">
        <f>IF(BR2549="------", "",TIME(TRUNC(BR2549),60*(BR2549-TRUNC(BR2549))/0.6,0))</f>
        <v/>
      </c>
      <c r="AI2549" s="308"/>
      <c r="AJ2549" s="308"/>
      <c r="AK2549" s="308"/>
      <c r="AL2549" s="684">
        <f>TIME(TRUNC(BS2549),60*(BS2549-TRUNC(BS2549))/0.6,0)</f>
        <v>0.63888888888888895</v>
      </c>
      <c r="AM2549" s="982">
        <v>1</v>
      </c>
      <c r="AN2549" s="983">
        <v>0</v>
      </c>
      <c r="AO2549" s="683">
        <f>TIME(TRUNC(BT2549),60*(BT2549-TRUNC(BT2549))/0.6,0)</f>
        <v>0.33333333333333331</v>
      </c>
      <c r="AP2549" s="684">
        <f>TIME(TRUNC(BU2549),60*(BU2549-TRUNC(BU2549))/0.6,0)</f>
        <v>0.24305555555555555</v>
      </c>
      <c r="AQ2549" s="370">
        <f>IF($J2549&lt;&gt;$J2550,SUMIFS(Master[Kms],Master[Leg],Master[[#This Row],[Leg]],Master[Depot],Master[[#This Row],[Depot]]),"")</f>
        <v>150</v>
      </c>
      <c r="AR2549" s="683">
        <f>TIME(TRUNC(BV2549),60*(BV2549-TRUNC(BV2549))/0.6,0)</f>
        <v>0</v>
      </c>
      <c r="AS2549" s="684">
        <f>TIME(TRUNC(BW2549),60*(BW2549-TRUNC(BW2549))/0.6,0)</f>
        <v>0</v>
      </c>
      <c r="AT2549" s="982">
        <v>0</v>
      </c>
      <c r="AU2549" s="983">
        <v>0</v>
      </c>
      <c r="AV2549" s="306" t="str">
        <f t="shared" si="157"/>
        <v>Yes</v>
      </c>
      <c r="AW2549" s="306" t="str">
        <f t="shared" si="158"/>
        <v/>
      </c>
      <c r="AX2549" s="374" t="s">
        <v>839</v>
      </c>
      <c r="AY25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9" s="704" t="str">
        <f t="shared" si="160"/>
        <v>MARGAO-CHANDOR-CURCHOREM</v>
      </c>
      <c r="BD2549" s="704" t="str">
        <f>IF($Z2549&lt;$BC2549,$Z2549,$BC2549)</f>
        <v>CURCHOREM-CHANDOR-MARGAO</v>
      </c>
      <c r="BE2549" s="856">
        <f>IF(ISNUMBER(FIND("A",Master[[#This Row],[Leg]])), DATE(1900, 1, 1), DATE(1900,1,1)+1) + Master[[#This Row],[Dep]]</f>
        <v>2.6041666666666665</v>
      </c>
      <c r="BF2549" s="301">
        <f>IF(Master[[#This Row],[Arr]]&lt;Master[[#This Row],[Dep]], 1, 0)</f>
        <v>0</v>
      </c>
      <c r="BG2549" s="85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49" s="857" t="str">
        <f>TRIM(MID(SUBSTITUTE($BN2549,"-",REPT(" ",LEN($BN2549))),(1-1)*LEN($BN2549)+1,LEN($BN2549)))</f>
        <v>CUR</v>
      </c>
      <c r="BI2549" s="857" t="str">
        <f>TRIM(MID(SUBSTITUTE($BN2549,"-",REPT(" ",LEN($BN2549))),(2-1)*LEN($BN2549)+1,LEN($BN2549)))</f>
        <v/>
      </c>
      <c r="BJ2549" s="857" t="str">
        <f>TRIM(MID(SUBSTITUTE($BO2549,"-",REPT(" ",LEN($BO2549))),(1-1)*LEN($BO2549)+1,LEN($BO2549)))</f>
        <v>CNDR</v>
      </c>
      <c r="BK2549" s="857" t="str">
        <f>TRIM(MID(SUBSTITUTE($BO2549,"-",REPT(" ",LEN($BO2549))),(2-1)*LEN($BO2549)+1,LEN($BO2549)))</f>
        <v/>
      </c>
      <c r="BL2549" s="857" t="str">
        <f>TRIM(MID(SUBSTITUTE($BP2549,"-",REPT(" ",LEN($BP2549))),(1-1)*LEN($BP2549)+1,LEN($BP2549)))</f>
        <v>MRG</v>
      </c>
      <c r="BM2549" s="857" t="str">
        <f>TRIM(MID(SUBSTITUTE($BP2549,"-",REPT(" ",LEN($BP2549))),(2-1)*LEN($BP2549)+1,LEN($BP2549)))</f>
        <v/>
      </c>
      <c r="BN2549" s="613" t="s">
        <v>829</v>
      </c>
      <c r="BO2549" s="613" t="s">
        <v>830</v>
      </c>
      <c r="BP2549" s="613" t="s">
        <v>7</v>
      </c>
      <c r="BQ2549" s="858">
        <v>14.3</v>
      </c>
      <c r="BR2549" s="859" t="s">
        <v>159</v>
      </c>
      <c r="BS2549" s="858">
        <v>15.2</v>
      </c>
      <c r="BT2549" s="858">
        <v>8</v>
      </c>
      <c r="BU2549" s="858">
        <v>5.5</v>
      </c>
      <c r="BV2549" s="710">
        <v>0</v>
      </c>
      <c r="BW2549" s="710">
        <v>0</v>
      </c>
    </row>
    <row r="2550" spans="1:75">
      <c r="A2550" s="366" t="s">
        <v>7</v>
      </c>
      <c r="B2550" s="294" t="e">
        <f t="array" ref="B2550">VLOOKUP(INDEX($C$4:$C2550,_xlfn.XMATCH(FALSE,ISBLANK($C$4:$C2550),0,-1)), BusTypeLookup,2,FALSE)</f>
        <v>#N/A</v>
      </c>
      <c r="C2550" s="306" t="s">
        <v>1491</v>
      </c>
      <c r="D2550" s="296"/>
      <c r="E2550" s="297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98"/>
      <c r="G2550" s="298"/>
      <c r="H2550" s="296" t="s">
        <v>147</v>
      </c>
      <c r="I2550" s="299" t="str" cm="1">
        <f t="array" ref="I2550">IF(
ISNUMBER(FIND("A",H2550)),
H2550 &amp; IF(ISNUMBER(FIND("A",     INDEX(H2551:H$4003,MATCH(FALSE,ISBLANK(H2551:H$4003),0)))),"", INDEX(H2551:H$4003,MATCH(FALSE,ISBLANK(H2551:H$4003),0))  ),I2549
)</f>
        <v>59A59</v>
      </c>
      <c r="J2550" s="299" t="str">
        <f t="array" ref="J2550">INDEX($H$4:$H2550, _xlfn.XMATCH(FALSE,ISBLANK($H$4:$H2550),0,-1))</f>
        <v>59A</v>
      </c>
      <c r="K2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99" t="str">
        <f>IF(ISBLANK(Master[[#This Row],[Depot override]]), Master[[#This Row],[Depot]], Master[[#This Row],[Depot override]])</f>
        <v>MRG</v>
      </c>
      <c r="M2550" s="300" t="str">
        <f>Master[[#This Row],[Depot]] &amp; Master[[#This Row],[ETM Route No]]</f>
        <v>MRG108</v>
      </c>
      <c r="N2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0" s="302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0" s="302"/>
      <c r="Q2550" s="302"/>
      <c r="R2550" s="302"/>
      <c r="S2550" s="302"/>
      <c r="T2550" s="627" t="str">
        <f>IF(ISBLANK($BH2550),"",IFERROR(VLOOKUP($BH2550,Loc2Code,2,FALSE),VLOOKUP($BH2550,Code2Loc,1,FALSE)))</f>
        <v>MRG</v>
      </c>
      <c r="U2550" s="303" t="str">
        <f>IF( AND(LEN(BI2550)=0, LEN(BJ2550)=0), "", IFERROR(VLOOKUP(IF(LEN($BI2550)=0,$BJ2550,$BI2550),Loc2Code,2,FALSE),VLOOKUP(IF(LEN($BI2550)=0,$BJ2550,$BI2550),Code2Loc,1,FALSE)))</f>
        <v>CRT</v>
      </c>
      <c r="V2550" s="303" t="str">
        <f>IF( LEN(IF(LEN(BI2550)=0,BK2550,BJ2550))=0, "", IFERROR(VLOOKUP(IF(LEN(BI2550)=0,BK2550,BJ2550),Loc2Code,2,FALSE),VLOOKUP(IF(LEN(BI2550)=0,BK2550,BJ2550),Code2Loc,1,FALSE)))</f>
        <v/>
      </c>
      <c r="W2550" s="303" t="str">
        <f>IF( LEN(IF(LEN(BI2550)=0,"",BK2550))=0, "", IFERROR(VLOOKUP(IF(LEN(BI2550)=0,"",BK2550),Loc2Code,2,FALSE),VLOOKUP(IF(LEN(BI2550)=0,"",BK2550),Code2Loc,1,FALSE)))</f>
        <v/>
      </c>
      <c r="X2550" s="303" t="str">
        <f>IF( LEN(IF(LEN(BM2550)=0, "", BL2550))=0, "", IFERROR(VLOOKUP(IF(LEN(BM2550)=0, "", BL2550),Loc2Code,2,FALSE),VLOOKUP(IF(LEN(BM2550)=0, "", BL2550),Code2Loc,1,FALSE)))</f>
        <v/>
      </c>
      <c r="Y2550" s="628" t="str">
        <f>IF( LEN(IF(LEN(BM2550)=0,BL2550,BM2550))=0, "", IFERROR(VLOOKUP(IF(LEN(BM2550)=0,BL2550,BM2550),Loc2Code,2,FALSE),VLOOKUP(IF(LEN(BM2550)=0,BL2550,BM2550),Code2Loc,1,FALSE)))</f>
        <v>PNJ</v>
      </c>
      <c r="Z2550" s="304" t="str">
        <f t="shared" si="159"/>
        <v>MARGAO-CORTALIM-PANAJI</v>
      </c>
      <c r="AA2550" s="982">
        <v>31</v>
      </c>
      <c r="AB2550" s="1020"/>
      <c r="AC2550" s="926"/>
      <c r="AD2550" s="307"/>
      <c r="AE2550" s="305"/>
      <c r="AF2550" s="927"/>
      <c r="AG2550" s="683">
        <f>TIME(TRUNC(BQ2550),60*(BQ2550-TRUNC(BQ2550))/0.6,0)</f>
        <v>0.53125</v>
      </c>
      <c r="AH2550" s="308" t="str">
        <f>IF(BR2550="------", "",TIME(TRUNC(BR2550),60*(BR2550-TRUNC(BR2550))/0.6,0))</f>
        <v/>
      </c>
      <c r="AI2550" s="308"/>
      <c r="AJ2550" s="308"/>
      <c r="AK2550" s="308"/>
      <c r="AL2550" s="684">
        <f>TIME(TRUNC(BS2550),60*(BS2550-TRUNC(BS2550))/0.6,0)</f>
        <v>0.57291666666666663</v>
      </c>
      <c r="AM2550" s="982"/>
      <c r="AN2550" s="983"/>
      <c r="AO2550" s="683">
        <f>TIME(TRUNC(BT2550),60*(BT2550-TRUNC(BT2550))/0.6,0)</f>
        <v>0</v>
      </c>
      <c r="AP2550" s="684">
        <f>TIME(TRUNC(BU2550),60*(BU2550-TRUNC(BU2550))/0.6,0)</f>
        <v>0</v>
      </c>
      <c r="AQ2550" s="370" t="str">
        <f>IF($J2550&lt;&gt;$J2551,SUMIFS(Master[Kms],Master[Leg],Master[[#This Row],[Leg]],Master[Depot],Master[[#This Row],[Depot]]),"")</f>
        <v/>
      </c>
      <c r="AR2550" s="683">
        <f>TIME(TRUNC(BV2550),60*(BV2550-TRUNC(BV2550))/0.6,0)</f>
        <v>0</v>
      </c>
      <c r="AS2550" s="684">
        <f>TIME(TRUNC(BW2550),60*(BW2550-TRUNC(BW2550))/0.6,0)</f>
        <v>0</v>
      </c>
      <c r="AT2550" s="982"/>
      <c r="AU2550" s="983"/>
      <c r="AV2550" s="306" t="str">
        <f t="shared" si="157"/>
        <v/>
      </c>
      <c r="AW2550" s="306" t="str">
        <f t="shared" si="158"/>
        <v/>
      </c>
      <c r="AX2550" s="313" t="s">
        <v>3</v>
      </c>
      <c r="AY2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0" s="704" t="str">
        <f t="shared" si="160"/>
        <v>PANAJI-CORTALIM-MARGAO</v>
      </c>
      <c r="BD2550" s="704" t="str">
        <f>IF($Z2550&lt;$BC2550,$Z2550,$BC2550)</f>
        <v>MARGAO-CORTALIM-PANAJI</v>
      </c>
      <c r="BE2550" s="856">
        <f>IF(ISNUMBER(FIND("A",Master[[#This Row],[Leg]])), DATE(1900, 1, 1), DATE(1900,1,1)+1) + Master[[#This Row],[Dep]]</f>
        <v>1.53125</v>
      </c>
      <c r="BF2550" s="301">
        <f>IF(Master[[#This Row],[Arr]]&lt;Master[[#This Row],[Dep]], 1, 0)</f>
        <v>0</v>
      </c>
      <c r="BG2550" s="85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50" s="857" t="str">
        <f>TRIM(MID(SUBSTITUTE($BN2550,"-",REPT(" ",LEN($BN2550))),(1-1)*LEN($BN2550)+1,LEN($BN2550)))</f>
        <v>MRG</v>
      </c>
      <c r="BI2550" s="857" t="str">
        <f>TRIM(MID(SUBSTITUTE($BN2550,"-",REPT(" ",LEN($BN2550))),(2-1)*LEN($BN2550)+1,LEN($BN2550)))</f>
        <v/>
      </c>
      <c r="BJ2550" s="857" t="str">
        <f>TRIM(MID(SUBSTITUTE($BO2550,"-",REPT(" ",LEN($BO2550))),(1-1)*LEN($BO2550)+1,LEN($BO2550)))</f>
        <v>CRT</v>
      </c>
      <c r="BK2550" s="857" t="str">
        <f>TRIM(MID(SUBSTITUTE($BO2550,"-",REPT(" ",LEN($BO2550))),(2-1)*LEN($BO2550)+1,LEN($BO2550)))</f>
        <v/>
      </c>
      <c r="BL2550" s="857" t="str">
        <f>TRIM(MID(SUBSTITUTE($BP2550,"-",REPT(" ",LEN($BP2550))),(1-1)*LEN($BP2550)+1,LEN($BP2550)))</f>
        <v>PNJ</v>
      </c>
      <c r="BM2550" s="857" t="str">
        <f>TRIM(MID(SUBSTITUTE($BP2550,"-",REPT(" ",LEN($BP2550))),(2-1)*LEN($BP2550)+1,LEN($BP2550)))</f>
        <v/>
      </c>
      <c r="BN2550" s="613" t="s">
        <v>7</v>
      </c>
      <c r="BO2550" s="613" t="s">
        <v>27</v>
      </c>
      <c r="BP2550" s="613" t="s">
        <v>2</v>
      </c>
      <c r="BQ2550" s="858">
        <v>12.45</v>
      </c>
      <c r="BR2550" s="859" t="s">
        <v>159</v>
      </c>
      <c r="BS2550" s="708">
        <v>13.45</v>
      </c>
      <c r="BT2550" s="858"/>
      <c r="BU2550" s="858"/>
      <c r="BV2550" s="710"/>
      <c r="BW2550" s="710"/>
    </row>
    <row r="2551" spans="1:75">
      <c r="A2551" s="366" t="s">
        <v>7</v>
      </c>
      <c r="B2551" s="294" t="e">
        <f t="array" ref="B2551">VLOOKUP(INDEX($C$4:$C2551,_xlfn.XMATCH(FALSE,ISBLANK($C$4:$C2551),0,-1)), BusTypeLookup,2,FALSE)</f>
        <v>#N/A</v>
      </c>
      <c r="C2551" s="306"/>
      <c r="D2551" s="296"/>
      <c r="E2551" s="297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98"/>
      <c r="G2551" s="298"/>
      <c r="H2551" s="296"/>
      <c r="I2551" s="299" t="str" cm="1">
        <f t="array" ref="I2551">IF(
ISNUMBER(FIND("A",H2551)),
H2551 &amp; IF(ISNUMBER(FIND("A",     INDEX(H2552:H$4003,MATCH(FALSE,ISBLANK(H2552:H$4003),0)))),"", INDEX(H2552:H$4003,MATCH(FALSE,ISBLANK(H2552:H$4003),0))  ),I2550
)</f>
        <v>59A59</v>
      </c>
      <c r="J2551" s="299" t="str">
        <f t="array" ref="J2551">INDEX($H$4:$H2551, _xlfn.XMATCH(FALSE,ISBLANK($H$4:$H2551),0,-1))</f>
        <v>59A</v>
      </c>
      <c r="K2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99" t="str">
        <f>IF(ISBLANK(Master[[#This Row],[Depot override]]), Master[[#This Row],[Depot]], Master[[#This Row],[Depot override]])</f>
        <v>MRG</v>
      </c>
      <c r="M2551" s="300" t="str">
        <f>Master[[#This Row],[Depot]] &amp; Master[[#This Row],[ETM Route No]]</f>
        <v>MRG108</v>
      </c>
      <c r="N2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1" s="302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1" s="302"/>
      <c r="Q2551" s="302"/>
      <c r="R2551" s="302"/>
      <c r="S2551" s="302"/>
      <c r="T2551" s="627" t="str">
        <f>IF(ISBLANK($BH2551),"",IFERROR(VLOOKUP($BH2551,Loc2Code,2,FALSE),VLOOKUP($BH2551,Code2Loc,1,FALSE)))</f>
        <v>PNJ</v>
      </c>
      <c r="U2551" s="303" t="str">
        <f>IF( AND(LEN(BI2551)=0, LEN(BJ2551)=0), "", IFERROR(VLOOKUP(IF(LEN($BI2551)=0,$BJ2551,$BI2551),Loc2Code,2,FALSE),VLOOKUP(IF(LEN($BI2551)=0,$BJ2551,$BI2551),Code2Loc,1,FALSE)))</f>
        <v>CRT</v>
      </c>
      <c r="V2551" s="303" t="str">
        <f>IF( LEN(IF(LEN(BI2551)=0,BK2551,BJ2551))=0, "", IFERROR(VLOOKUP(IF(LEN(BI2551)=0,BK2551,BJ2551),Loc2Code,2,FALSE),VLOOKUP(IF(LEN(BI2551)=0,BK2551,BJ2551),Code2Loc,1,FALSE)))</f>
        <v/>
      </c>
      <c r="W2551" s="303" t="str">
        <f>IF( LEN(IF(LEN(BI2551)=0,"",BK2551))=0, "", IFERROR(VLOOKUP(IF(LEN(BI2551)=0,"",BK2551),Loc2Code,2,FALSE),VLOOKUP(IF(LEN(BI2551)=0,"",BK2551),Code2Loc,1,FALSE)))</f>
        <v/>
      </c>
      <c r="X2551" s="303" t="str">
        <f>IF( LEN(IF(LEN(BM2551)=0, "", BL2551))=0, "", IFERROR(VLOOKUP(IF(LEN(BM2551)=0, "", BL2551),Loc2Code,2,FALSE),VLOOKUP(IF(LEN(BM2551)=0, "", BL2551),Code2Loc,1,FALSE)))</f>
        <v/>
      </c>
      <c r="Y2551" s="628" t="str">
        <f>IF( LEN(IF(LEN(BM2551)=0,BL2551,BM2551))=0, "", IFERROR(VLOOKUP(IF(LEN(BM2551)=0,BL2551,BM2551),Loc2Code,2,FALSE),VLOOKUP(IF(LEN(BM2551)=0,BL2551,BM2551),Code2Loc,1,FALSE)))</f>
        <v>MRG</v>
      </c>
      <c r="Z2551" s="304" t="str">
        <f t="shared" si="159"/>
        <v>PANAJI-CORTALIM-MARGAO</v>
      </c>
      <c r="AA2551" s="982">
        <v>31</v>
      </c>
      <c r="AB2551" s="1020"/>
      <c r="AC2551" s="926"/>
      <c r="AD2551" s="307"/>
      <c r="AE2551" s="305"/>
      <c r="AF2551" s="927"/>
      <c r="AG2551" s="683">
        <f>TIME(TRUNC(BQ2551),60*(BQ2551-TRUNC(BQ2551))/0.6,0)</f>
        <v>0.58333333333333337</v>
      </c>
      <c r="AH2551" s="308" t="str">
        <f>IF(BR2551="------", "",TIME(TRUNC(BR2551),60*(BR2551-TRUNC(BR2551))/0.6,0))</f>
        <v/>
      </c>
      <c r="AI2551" s="308"/>
      <c r="AJ2551" s="308"/>
      <c r="AK2551" s="308"/>
      <c r="AL2551" s="684">
        <f>TIME(TRUNC(BS2551),60*(BS2551-TRUNC(BS2551))/0.6,0)</f>
        <v>0.625</v>
      </c>
      <c r="AM2551" s="982"/>
      <c r="AN2551" s="983"/>
      <c r="AO2551" s="683">
        <f>TIME(TRUNC(BT2551),60*(BT2551-TRUNC(BT2551))/0.6,0)</f>
        <v>0</v>
      </c>
      <c r="AP2551" s="684">
        <f>TIME(TRUNC(BU2551),60*(BU2551-TRUNC(BU2551))/0.6,0)</f>
        <v>0</v>
      </c>
      <c r="AQ2551" s="370" t="str">
        <f>IF($J2551&lt;&gt;$J2552,SUMIFS(Master[Kms],Master[Leg],Master[[#This Row],[Leg]],Master[Depot],Master[[#This Row],[Depot]]),"")</f>
        <v/>
      </c>
      <c r="AR2551" s="683">
        <f>TIME(TRUNC(BV2551),60*(BV2551-TRUNC(BV2551))/0.6,0)</f>
        <v>0</v>
      </c>
      <c r="AS2551" s="684">
        <f>TIME(TRUNC(BW2551),60*(BW2551-TRUNC(BW2551))/0.6,0)</f>
        <v>0</v>
      </c>
      <c r="AT2551" s="982"/>
      <c r="AU2551" s="983"/>
      <c r="AV2551" s="306" t="str">
        <f t="shared" si="157"/>
        <v/>
      </c>
      <c r="AW2551" s="306" t="str">
        <f t="shared" si="158"/>
        <v/>
      </c>
      <c r="AX2551" s="313" t="s">
        <v>3</v>
      </c>
      <c r="AY2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1" s="704" t="str">
        <f t="shared" si="160"/>
        <v>MARGAO-CORTALIM-PANAJI</v>
      </c>
      <c r="BD2551" s="704" t="str">
        <f>IF($Z2551&lt;$BC2551,$Z2551,$BC2551)</f>
        <v>MARGAO-CORTALIM-PANAJI</v>
      </c>
      <c r="BE2551" s="856">
        <f>IF(ISNUMBER(FIND("A",Master[[#This Row],[Leg]])), DATE(1900, 1, 1), DATE(1900,1,1)+1) + Master[[#This Row],[Dep]]</f>
        <v>1.5833333333333335</v>
      </c>
      <c r="BF2551" s="301">
        <f>IF(Master[[#This Row],[Arr]]&lt;Master[[#This Row],[Dep]], 1, 0)</f>
        <v>0</v>
      </c>
      <c r="BG2551" s="8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51" s="857" t="str">
        <f>TRIM(MID(SUBSTITUTE($BN2551,"-",REPT(" ",LEN($BN2551))),(1-1)*LEN($BN2551)+1,LEN($BN2551)))</f>
        <v>PNJ</v>
      </c>
      <c r="BI2551" s="857" t="str">
        <f>TRIM(MID(SUBSTITUTE($BN2551,"-",REPT(" ",LEN($BN2551))),(2-1)*LEN($BN2551)+1,LEN($BN2551)))</f>
        <v/>
      </c>
      <c r="BJ2551" s="857" t="str">
        <f>TRIM(MID(SUBSTITUTE($BO2551,"-",REPT(" ",LEN($BO2551))),(1-1)*LEN($BO2551)+1,LEN($BO2551)))</f>
        <v>CRT</v>
      </c>
      <c r="BK2551" s="857" t="str">
        <f>TRIM(MID(SUBSTITUTE($BO2551,"-",REPT(" ",LEN($BO2551))),(2-1)*LEN($BO2551)+1,LEN($BO2551)))</f>
        <v/>
      </c>
      <c r="BL2551" s="857" t="str">
        <f>TRIM(MID(SUBSTITUTE($BP2551,"-",REPT(" ",LEN($BP2551))),(1-1)*LEN($BP2551)+1,LEN($BP2551)))</f>
        <v>MRG</v>
      </c>
      <c r="BM2551" s="857" t="str">
        <f>TRIM(MID(SUBSTITUTE($BP2551,"-",REPT(" ",LEN($BP2551))),(2-1)*LEN($BP2551)+1,LEN($BP2551)))</f>
        <v/>
      </c>
      <c r="BN2551" s="613" t="s">
        <v>2</v>
      </c>
      <c r="BO2551" s="613" t="s">
        <v>27</v>
      </c>
      <c r="BP2551" s="613" t="s">
        <v>7</v>
      </c>
      <c r="BQ2551" s="858">
        <v>14</v>
      </c>
      <c r="BR2551" s="859" t="s">
        <v>159</v>
      </c>
      <c r="BS2551" s="708">
        <v>15</v>
      </c>
      <c r="BT2551" s="858"/>
      <c r="BU2551" s="858"/>
      <c r="BV2551" s="710"/>
      <c r="BW2551" s="710"/>
    </row>
    <row r="2552" spans="1:75">
      <c r="A2552" s="366" t="s">
        <v>7</v>
      </c>
      <c r="B2552" s="294" t="e">
        <f t="array" ref="B2552">VLOOKUP(INDEX($C$4:$C2552,_xlfn.XMATCH(FALSE,ISBLANK($C$4:$C2552),0,-1)), BusTypeLookup,2,FALSE)</f>
        <v>#N/A</v>
      </c>
      <c r="C2552" s="306"/>
      <c r="D2552" s="296"/>
      <c r="E2552" s="297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98"/>
      <c r="G2552" s="298"/>
      <c r="H2552" s="296"/>
      <c r="I2552" s="299" t="str" cm="1">
        <f t="array" ref="I2552">IF(
ISNUMBER(FIND("A",H2552)),
H2552 &amp; IF(ISNUMBER(FIND("A",     INDEX(H2553:H$4003,MATCH(FALSE,ISBLANK(H2553:H$4003),0)))),"", INDEX(H2553:H$4003,MATCH(FALSE,ISBLANK(H2553:H$4003),0))  ),I2551
)</f>
        <v>59A59</v>
      </c>
      <c r="J2552" s="299" t="str">
        <f t="array" ref="J2552">INDEX($H$4:$H2552, _xlfn.XMATCH(FALSE,ISBLANK($H$4:$H2552),0,-1))</f>
        <v>59A</v>
      </c>
      <c r="K2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99" t="str">
        <f>IF(ISBLANK(Master[[#This Row],[Depot override]]), Master[[#This Row],[Depot]], Master[[#This Row],[Depot override]])</f>
        <v>MRG</v>
      </c>
      <c r="M2552" s="300" t="str">
        <f>Master[[#This Row],[Depot]] &amp; Master[[#This Row],[ETM Route No]]</f>
        <v>MRG108</v>
      </c>
      <c r="N2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2" s="302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2" s="302"/>
      <c r="Q2552" s="302"/>
      <c r="R2552" s="302"/>
      <c r="S2552" s="302"/>
      <c r="T2552" s="627" t="str">
        <f>IF(ISBLANK($BH2552),"",IFERROR(VLOOKUP($BH2552,Loc2Code,2,FALSE),VLOOKUP($BH2552,Code2Loc,1,FALSE)))</f>
        <v>MRG</v>
      </c>
      <c r="U2552" s="303" t="str">
        <f>IF( AND(LEN(BI2552)=0, LEN(BJ2552)=0), "", IFERROR(VLOOKUP(IF(LEN($BI2552)=0,$BJ2552,$BI2552),Loc2Code,2,FALSE),VLOOKUP(IF(LEN($BI2552)=0,$BJ2552,$BI2552),Code2Loc,1,FALSE)))</f>
        <v>CRT</v>
      </c>
      <c r="V2552" s="303" t="str">
        <f>IF( LEN(IF(LEN(BI2552)=0,BK2552,BJ2552))=0, "", IFERROR(VLOOKUP(IF(LEN(BI2552)=0,BK2552,BJ2552),Loc2Code,2,FALSE),VLOOKUP(IF(LEN(BI2552)=0,BK2552,BJ2552),Code2Loc,1,FALSE)))</f>
        <v/>
      </c>
      <c r="W2552" s="303" t="str">
        <f>IF( LEN(IF(LEN(BI2552)=0,"",BK2552))=0, "", IFERROR(VLOOKUP(IF(LEN(BI2552)=0,"",BK2552),Loc2Code,2,FALSE),VLOOKUP(IF(LEN(BI2552)=0,"",BK2552),Code2Loc,1,FALSE)))</f>
        <v/>
      </c>
      <c r="X2552" s="303" t="str">
        <f>IF( LEN(IF(LEN(BM2552)=0, "", BL2552))=0, "", IFERROR(VLOOKUP(IF(LEN(BM2552)=0, "", BL2552),Loc2Code,2,FALSE),VLOOKUP(IF(LEN(BM2552)=0, "", BL2552),Code2Loc,1,FALSE)))</f>
        <v/>
      </c>
      <c r="Y2552" s="628" t="str">
        <f>IF( LEN(IF(LEN(BM2552)=0,BL2552,BM2552))=0, "", IFERROR(VLOOKUP(IF(LEN(BM2552)=0,BL2552,BM2552),Loc2Code,2,FALSE),VLOOKUP(IF(LEN(BM2552)=0,BL2552,BM2552),Code2Loc,1,FALSE)))</f>
        <v>PNJ</v>
      </c>
      <c r="Z2552" s="304" t="str">
        <f t="shared" si="159"/>
        <v>MARGAO-CORTALIM-PANAJI</v>
      </c>
      <c r="AA2552" s="982">
        <v>31</v>
      </c>
      <c r="AB2552" s="1020"/>
      <c r="AC2552" s="926"/>
      <c r="AD2552" s="307"/>
      <c r="AE2552" s="305"/>
      <c r="AF2552" s="927"/>
      <c r="AG2552" s="683">
        <f>TIME(TRUNC(BQ2552),60*(BQ2552-TRUNC(BQ2552))/0.6,0)</f>
        <v>0.63541666666666663</v>
      </c>
      <c r="AH2552" s="308" t="str">
        <f>IF(BR2552="------", "",TIME(TRUNC(BR2552),60*(BR2552-TRUNC(BR2552))/0.6,0))</f>
        <v/>
      </c>
      <c r="AI2552" s="308"/>
      <c r="AJ2552" s="308"/>
      <c r="AK2552" s="308"/>
      <c r="AL2552" s="684">
        <f>TIME(TRUNC(BS2552),60*(BS2552-TRUNC(BS2552))/0.6,0)</f>
        <v>0.67708333333333337</v>
      </c>
      <c r="AM2552" s="982"/>
      <c r="AN2552" s="983"/>
      <c r="AO2552" s="683">
        <f>TIME(TRUNC(BT2552),60*(BT2552-TRUNC(BT2552))/0.6,0)</f>
        <v>0</v>
      </c>
      <c r="AP2552" s="684">
        <f>TIME(TRUNC(BU2552),60*(BU2552-TRUNC(BU2552))/0.6,0)</f>
        <v>0</v>
      </c>
      <c r="AQ2552" s="370" t="str">
        <f>IF($J2552&lt;&gt;$J2553,SUMIFS(Master[Kms],Master[Leg],Master[[#This Row],[Leg]],Master[Depot],Master[[#This Row],[Depot]]),"")</f>
        <v/>
      </c>
      <c r="AR2552" s="683">
        <f>TIME(TRUNC(BV2552),60*(BV2552-TRUNC(BV2552))/0.6,0)</f>
        <v>0</v>
      </c>
      <c r="AS2552" s="684">
        <f>TIME(TRUNC(BW2552),60*(BW2552-TRUNC(BW2552))/0.6,0)</f>
        <v>0</v>
      </c>
      <c r="AT2552" s="982"/>
      <c r="AU2552" s="983"/>
      <c r="AV2552" s="306" t="str">
        <f t="shared" si="157"/>
        <v/>
      </c>
      <c r="AW2552" s="306" t="str">
        <f t="shared" si="158"/>
        <v/>
      </c>
      <c r="AX2552" s="313" t="s">
        <v>3</v>
      </c>
      <c r="AY2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2" s="704" t="str">
        <f t="shared" si="160"/>
        <v>PANAJI-CORTALIM-MARGAO</v>
      </c>
      <c r="BD2552" s="704" t="str">
        <f>IF($Z2552&lt;$BC2552,$Z2552,$BC2552)</f>
        <v>MARGAO-CORTALIM-PANAJI</v>
      </c>
      <c r="BE2552" s="856">
        <f>IF(ISNUMBER(FIND("A",Master[[#This Row],[Leg]])), DATE(1900, 1, 1), DATE(1900,1,1)+1) + Master[[#This Row],[Dep]]</f>
        <v>1.6354166666666665</v>
      </c>
      <c r="BF2552" s="301">
        <f>IF(Master[[#This Row],[Arr]]&lt;Master[[#This Row],[Dep]], 1, 0)</f>
        <v>0</v>
      </c>
      <c r="BG2552" s="8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52" s="857" t="str">
        <f>TRIM(MID(SUBSTITUTE($BN2552,"-",REPT(" ",LEN($BN2552))),(1-1)*LEN($BN2552)+1,LEN($BN2552)))</f>
        <v>MRG</v>
      </c>
      <c r="BI2552" s="857" t="str">
        <f>TRIM(MID(SUBSTITUTE($BN2552,"-",REPT(" ",LEN($BN2552))),(2-1)*LEN($BN2552)+1,LEN($BN2552)))</f>
        <v/>
      </c>
      <c r="BJ2552" s="857" t="str">
        <f>TRIM(MID(SUBSTITUTE($BO2552,"-",REPT(" ",LEN($BO2552))),(1-1)*LEN($BO2552)+1,LEN($BO2552)))</f>
        <v>CRT</v>
      </c>
      <c r="BK2552" s="857" t="str">
        <f>TRIM(MID(SUBSTITUTE($BO2552,"-",REPT(" ",LEN($BO2552))),(2-1)*LEN($BO2552)+1,LEN($BO2552)))</f>
        <v/>
      </c>
      <c r="BL2552" s="857" t="str">
        <f>TRIM(MID(SUBSTITUTE($BP2552,"-",REPT(" ",LEN($BP2552))),(1-1)*LEN($BP2552)+1,LEN($BP2552)))</f>
        <v>PNJ</v>
      </c>
      <c r="BM2552" s="857" t="str">
        <f>TRIM(MID(SUBSTITUTE($BP2552,"-",REPT(" ",LEN($BP2552))),(2-1)*LEN($BP2552)+1,LEN($BP2552)))</f>
        <v/>
      </c>
      <c r="BN2552" s="613" t="s">
        <v>7</v>
      </c>
      <c r="BO2552" s="613" t="s">
        <v>27</v>
      </c>
      <c r="BP2552" s="613" t="s">
        <v>2</v>
      </c>
      <c r="BQ2552" s="858">
        <v>15.15</v>
      </c>
      <c r="BR2552" s="859" t="s">
        <v>159</v>
      </c>
      <c r="BS2552" s="708">
        <v>16.149999999999999</v>
      </c>
      <c r="BT2552" s="858"/>
      <c r="BU2552" s="858"/>
      <c r="BV2552" s="710"/>
      <c r="BW2552" s="710"/>
    </row>
    <row r="2553" spans="1:75" ht="27.6">
      <c r="A2553" s="366" t="s">
        <v>7</v>
      </c>
      <c r="B2553" s="294" t="e">
        <f t="array" ref="B2553">VLOOKUP(INDEX($C$4:$C2553,_xlfn.XMATCH(FALSE,ISBLANK($C$4:$C2553),0,-1)), BusTypeLookup,2,FALSE)</f>
        <v>#N/A</v>
      </c>
      <c r="C2553" s="306"/>
      <c r="D2553" s="296"/>
      <c r="E2553" s="297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98" t="s">
        <v>658</v>
      </c>
      <c r="G2553" s="298"/>
      <c r="H2553" s="296"/>
      <c r="I2553" s="299" t="str" cm="1">
        <f t="array" ref="I2553">IF(
ISNUMBER(FIND("A",H2553)),
H2553 &amp; IF(ISNUMBER(FIND("A",     INDEX(H2554:H$4003,MATCH(FALSE,ISBLANK(H2554:H$4003),0)))),"", INDEX(H2554:H$4003,MATCH(FALSE,ISBLANK(H2554:H$4003),0))  ),I2552
)</f>
        <v>59A59</v>
      </c>
      <c r="J2553" s="299" t="str">
        <f t="array" ref="J2553">INDEX($H$4:$H2553, _xlfn.XMATCH(FALSE,ISBLANK($H$4:$H2553),0,-1))</f>
        <v>59A</v>
      </c>
      <c r="K2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99" t="str">
        <f>IF(ISBLANK(Master[[#This Row],[Depot override]]), Master[[#This Row],[Depot]], Master[[#This Row],[Depot override]])</f>
        <v>MRG</v>
      </c>
      <c r="M2553" s="300" t="str">
        <f>Master[[#This Row],[Depot]] &amp; Master[[#This Row],[ETM Route No]]</f>
        <v>MRG111</v>
      </c>
      <c r="N25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3" s="302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3" s="302"/>
      <c r="Q2553" s="302"/>
      <c r="R2553" s="302"/>
      <c r="S2553" s="302"/>
      <c r="T2553" s="627" t="s">
        <v>763</v>
      </c>
      <c r="V2553" s="303" t="str">
        <f>IF( LEN(IF(LEN(BI2553)=0,BK2553,BJ2553))=0, "", IFERROR(VLOOKUP(IF(LEN(BI2553)=0,BK2553,BJ2553),Loc2Code,2,FALSE),VLOOKUP(IF(LEN(BI2553)=0,BK2553,BJ2553),Code2Loc,1,FALSE)))</f>
        <v/>
      </c>
      <c r="W2553" s="303" t="str">
        <f>IF( LEN(IF(LEN(BI2553)=0,"",BK2553))=0, "", IFERROR(VLOOKUP(IF(LEN(BI2553)=0,"",BK2553),Loc2Code,2,FALSE),VLOOKUP(IF(LEN(BI2553)=0,"",BK2553),Code2Loc,1,FALSE)))</f>
        <v/>
      </c>
      <c r="X2553" s="303" t="str">
        <f>IF( LEN(IF(LEN(BM2553)=0, "", BL2553))=0, "", IFERROR(VLOOKUP(IF(LEN(BM2553)=0, "", BL2553),Loc2Code,2,FALSE),VLOOKUP(IF(LEN(BM2553)=0, "", BL2553),Code2Loc,1,FALSE)))</f>
        <v/>
      </c>
      <c r="Y2553" s="628" t="str">
        <f>IF( LEN(IF(LEN(BM2553)=0,BL2553,BM2553))=0, "", IFERROR(VLOOKUP(IF(LEN(BM2553)=0,BL2553,BM2553),Loc2Code,2,FALSE),VLOOKUP(IF(LEN(BM2553)=0,BL2553,BM2553),Code2Loc,1,FALSE)))</f>
        <v>CUR</v>
      </c>
      <c r="Z2553" s="304" t="str">
        <f t="shared" si="159"/>
        <v>PANAJI MKT-CURCHOREM</v>
      </c>
      <c r="AA2553" s="982">
        <v>60</v>
      </c>
      <c r="AB2553" s="1020"/>
      <c r="AC2553" s="926"/>
      <c r="AD2553" s="307"/>
      <c r="AE2553" s="305"/>
      <c r="AF2553" s="927"/>
      <c r="AG2553" s="683">
        <f>TIME(TRUNC(BQ2553),60*(BQ2553-TRUNC(BQ2553))/0.6,0)</f>
        <v>0.71875</v>
      </c>
      <c r="AH2553" s="308" t="str">
        <f>IF(BR2553="------", "",TIME(TRUNC(BR2553),60*(BR2553-TRUNC(BR2553))/0.6,0))</f>
        <v/>
      </c>
      <c r="AI2553" s="308"/>
      <c r="AJ2553" s="308"/>
      <c r="AK2553" s="308"/>
      <c r="AL2553" s="684">
        <f>TIME(TRUNC(BS2553),60*(BS2553-TRUNC(BS2553))/0.6,0)</f>
        <v>0.76041666666666663</v>
      </c>
      <c r="AM2553" s="982">
        <v>1</v>
      </c>
      <c r="AN2553" s="983">
        <v>0</v>
      </c>
      <c r="AO2553" s="683">
        <f>TIME(TRUNC(BT2553),60*(BT2553-TRUNC(BT2553))/0.6,0)</f>
        <v>0.4375</v>
      </c>
      <c r="AP2553" s="684">
        <f>TIME(TRUNC(BU2553),60*(BU2553-TRUNC(BU2553))/0.6,0)</f>
        <v>0.28125</v>
      </c>
      <c r="AQ2553" s="370">
        <f>IF($J2553&lt;&gt;$J2554,SUMIFS(Master[Kms],Master[Leg],Master[[#This Row],[Leg]],Master[Depot],Master[[#This Row],[Depot]]),"")</f>
        <v>153</v>
      </c>
      <c r="AR2553" s="683">
        <f>TIME(TRUNC(BV2553),60*(BV2553-TRUNC(BV2553))/0.6,0)</f>
        <v>0</v>
      </c>
      <c r="AS2553" s="684">
        <f>TIME(TRUNC(BW2553),60*(BW2553-TRUNC(BW2553))/0.6,0)</f>
        <v>0</v>
      </c>
      <c r="AT2553" s="982">
        <v>0</v>
      </c>
      <c r="AU2553" s="983">
        <v>0</v>
      </c>
      <c r="AV2553" s="306" t="str">
        <f t="shared" si="157"/>
        <v/>
      </c>
      <c r="AW2553" s="306" t="str">
        <f t="shared" si="158"/>
        <v>CURCHOREM
Via ARLE BYPASS</v>
      </c>
      <c r="AX2553" s="374" t="s">
        <v>6894</v>
      </c>
      <c r="AY25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53" s="704" t="str">
        <f t="shared" si="160"/>
        <v>CURCHOREM-PANAJI MKT</v>
      </c>
      <c r="BD2553" s="704" t="str">
        <f>IF($Z2553&lt;$BC2553,$Z2553,$BC2553)</f>
        <v>CURCHOREM-PANAJI MKT</v>
      </c>
      <c r="BE2553" s="856">
        <f>IF(ISNUMBER(FIND("A",Master[[#This Row],[Leg]])), DATE(1900, 1, 1), DATE(1900,1,1)+1) + Master[[#This Row],[Dep]]</f>
        <v>1.71875</v>
      </c>
      <c r="BF2553" s="301">
        <f>IF(Master[[#This Row],[Arr]]&lt;Master[[#This Row],[Dep]], 1, 0)</f>
        <v>0</v>
      </c>
      <c r="BG2553" s="8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53" s="857" t="str">
        <f>TRIM(MID(SUBSTITUTE($BN2553,"-",REPT(" ",LEN($BN2553))),(1-1)*LEN($BN2553)+1,LEN($BN2553)))</f>
        <v>PNJ MKT</v>
      </c>
      <c r="BI2553" s="857" t="str">
        <f>TRIM(MID(SUBSTITUTE($BN2553,"-",REPT(" ",LEN($BN2553))),(2-1)*LEN($BN2553)+1,LEN($BN2553)))</f>
        <v/>
      </c>
      <c r="BJ2553" s="857" t="str">
        <f>TRIM(MID(SUBSTITUTE($BO2553,"-",REPT(" ",LEN($BO2553))),(1-1)*LEN($BO2553)+1,LEN($BO2553)))</f>
        <v>ARLE BYPAS</v>
      </c>
      <c r="BK2553" s="857" t="str">
        <f>TRIM(MID(SUBSTITUTE($BO2553,"-",REPT(" ",LEN($BO2553))),(2-1)*LEN($BO2553)+1,LEN($BO2553)))</f>
        <v/>
      </c>
      <c r="BL2553" s="857" t="str">
        <f>TRIM(MID(SUBSTITUTE($BP2553,"-",REPT(" ",LEN($BP2553))),(1-1)*LEN($BP2553)+1,LEN($BP2553)))</f>
        <v>CUR</v>
      </c>
      <c r="BM2553" s="857" t="str">
        <f>TRIM(MID(SUBSTITUTE($BP2553,"-",REPT(" ",LEN($BP2553))),(2-1)*LEN($BP2553)+1,LEN($BP2553)))</f>
        <v/>
      </c>
      <c r="BN2553" s="613" t="s">
        <v>630</v>
      </c>
      <c r="BO2553" s="519" t="s">
        <v>1950</v>
      </c>
      <c r="BP2553" s="613" t="s">
        <v>829</v>
      </c>
      <c r="BQ2553" s="858">
        <v>17.149999999999999</v>
      </c>
      <c r="BR2553" s="859" t="s">
        <v>159</v>
      </c>
      <c r="BS2553" s="708">
        <v>18.149999999999999</v>
      </c>
      <c r="BT2553" s="858">
        <v>10.3</v>
      </c>
      <c r="BU2553" s="858">
        <v>6.45</v>
      </c>
      <c r="BV2553" s="710">
        <v>0</v>
      </c>
      <c r="BW2553" s="710">
        <v>0</v>
      </c>
    </row>
    <row r="2554" spans="1:75" ht="27.6">
      <c r="A2554" s="366" t="s">
        <v>7</v>
      </c>
      <c r="B2554" s="294" t="e">
        <f t="array" ref="B2554">VLOOKUP(INDEX($C$4:$C2554,_xlfn.XMATCH(FALSE,ISBLANK($C$4:$C2554),0,-1)), BusTypeLookup,2,FALSE)</f>
        <v>#N/A</v>
      </c>
      <c r="C2554" s="306"/>
      <c r="D2554" s="296"/>
      <c r="E2554" s="297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98"/>
      <c r="G2554" s="298"/>
      <c r="H2554" s="296">
        <v>59</v>
      </c>
      <c r="I2554" s="299" t="str" cm="1">
        <f t="array" ref="I2554">IF(
ISNUMBER(FIND("A",H2554)),
H2554 &amp; IF(ISNUMBER(FIND("A",     INDEX(H2555:H$4003,MATCH(FALSE,ISBLANK(H2555:H$4003),0)))),"", INDEX(H2555:H$4003,MATCH(FALSE,ISBLANK(H2555:H$4003),0))  ),I2553
)</f>
        <v>59A59</v>
      </c>
      <c r="J2554" s="299">
        <f t="array" ref="J2554">INDEX($H$4:$H2554, _xlfn.XMATCH(FALSE,ISBLANK($H$4:$H2554),0,-1))</f>
        <v>59</v>
      </c>
      <c r="K2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99" t="str">
        <f>IF(ISBLANK(Master[[#This Row],[Depot override]]), Master[[#This Row],[Depot]], Master[[#This Row],[Depot override]])</f>
        <v>MRG</v>
      </c>
      <c r="M2554" s="300" t="str">
        <f>Master[[#This Row],[Depot]] &amp; Master[[#This Row],[ETM Route No]]</f>
        <v>MRG111</v>
      </c>
      <c r="N25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4" s="302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4" s="302"/>
      <c r="Q2554" s="302"/>
      <c r="R2554" s="302"/>
      <c r="S2554" s="302"/>
      <c r="T2554" s="627" t="str">
        <f>IF(ISBLANK($BH2554),"",IFERROR(VLOOKUP($BH2554,Loc2Code,2,FALSE),VLOOKUP($BH2554,Code2Loc,1,FALSE)))</f>
        <v>CUR</v>
      </c>
      <c r="V2554" s="303" t="str">
        <f>IF( LEN(IF(LEN(BI2554)=0,BK2554,BJ2554))=0, "", IFERROR(VLOOKUP(IF(LEN(BI2554)=0,BK2554,BJ2554),Loc2Code,2,FALSE),VLOOKUP(IF(LEN(BI2554)=0,BK2554,BJ2554),Code2Loc,1,FALSE)))</f>
        <v/>
      </c>
      <c r="W2554" s="303" t="str">
        <f>IF( LEN(IF(LEN(BI2554)=0,"",BK2554))=0, "", IFERROR(VLOOKUP(IF(LEN(BI2554)=0,"",BK2554),Loc2Code,2,FALSE),VLOOKUP(IF(LEN(BI2554)=0,"",BK2554),Code2Loc,1,FALSE)))</f>
        <v/>
      </c>
      <c r="X2554" s="303" t="str">
        <f>IF( LEN(IF(LEN(BM2554)=0, "", BL2554))=0, "", IFERROR(VLOOKUP(IF(LEN(BM2554)=0, "", BL2554),Loc2Code,2,FALSE),VLOOKUP(IF(LEN(BM2554)=0, "", BL2554),Code2Loc,1,FALSE)))</f>
        <v/>
      </c>
      <c r="Y2554" s="628" t="s">
        <v>763</v>
      </c>
      <c r="Z2554" s="304" t="str">
        <f t="shared" si="159"/>
        <v>CURCHOREM-PANAJI MKT</v>
      </c>
      <c r="AA2554" s="982">
        <v>60</v>
      </c>
      <c r="AB2554" s="1020"/>
      <c r="AC2554" s="926"/>
      <c r="AD2554" s="307"/>
      <c r="AE2554" s="305"/>
      <c r="AF2554" s="927"/>
      <c r="AG2554" s="683">
        <f>TIME(TRUNC(BQ2554),60*(BQ2554-TRUNC(BQ2554))/0.6,0)</f>
        <v>0.3125</v>
      </c>
      <c r="AH2554" s="308" t="str">
        <f>IF(BR2554="------", "",TIME(TRUNC(BR2554),60*(BR2554-TRUNC(BR2554))/0.6,0))</f>
        <v/>
      </c>
      <c r="AI2554" s="308"/>
      <c r="AJ2554" s="308"/>
      <c r="AK2554" s="308"/>
      <c r="AL2554" s="684">
        <f>TIME(TRUNC(BS2554),60*(BS2554-TRUNC(BS2554))/0.6,0)</f>
        <v>0.39583333333333331</v>
      </c>
      <c r="AM2554" s="982"/>
      <c r="AN2554" s="983"/>
      <c r="AO2554" s="683">
        <f>TIME(TRUNC(BT2554),60*(BT2554-TRUNC(BT2554))/0.6,0)</f>
        <v>0</v>
      </c>
      <c r="AP2554" s="684">
        <f>TIME(TRUNC(BU2554),60*(BU2554-TRUNC(BU2554))/0.6,0)</f>
        <v>0</v>
      </c>
      <c r="AQ2554" s="370" t="str">
        <f>IF($J2554&lt;&gt;$J2555,SUMIFS(Master[Kms],Master[Leg],Master[[#This Row],[Leg]],Master[Depot],Master[[#This Row],[Depot]]),"")</f>
        <v/>
      </c>
      <c r="AR2554" s="683">
        <f>TIME(TRUNC(BV2554),60*(BV2554-TRUNC(BV2554))/0.6,0)</f>
        <v>0</v>
      </c>
      <c r="AS2554" s="684">
        <f>TIME(TRUNC(BW2554),60*(BW2554-TRUNC(BW2554))/0.6,0)</f>
        <v>0</v>
      </c>
      <c r="AT2554" s="982"/>
      <c r="AU2554" s="983"/>
      <c r="AV2554" s="306" t="str">
        <f t="shared" si="157"/>
        <v/>
      </c>
      <c r="AW2554" s="306" t="str">
        <f t="shared" si="158"/>
        <v/>
      </c>
      <c r="AX2554" s="374" t="s">
        <v>6895</v>
      </c>
      <c r="AY25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54" s="704" t="str">
        <f t="shared" si="160"/>
        <v>PANAJI MKT-CURCHOREM</v>
      </c>
      <c r="BD2554" s="704" t="str">
        <f>IF($Z2554&lt;$BC2554,$Z2554,$BC2554)</f>
        <v>CURCHOREM-PANAJI MKT</v>
      </c>
      <c r="BE2554" s="856">
        <f>IF(ISNUMBER(FIND("A",Master[[#This Row],[Leg]])), DATE(1900, 1, 1), DATE(1900,1,1)+1) + Master[[#This Row],[Dep]]</f>
        <v>2.3125</v>
      </c>
      <c r="BF2554" s="301">
        <f>IF(Master[[#This Row],[Arr]]&lt;Master[[#This Row],[Dep]], 1, 0)</f>
        <v>0</v>
      </c>
      <c r="BG2554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54" s="857" t="str">
        <f>TRIM(MID(SUBSTITUTE($BN2554,"-",REPT(" ",LEN($BN2554))),(1-1)*LEN($BN2554)+1,LEN($BN2554)))</f>
        <v>CUR</v>
      </c>
      <c r="BI2554" s="857" t="str">
        <f>TRIM(MID(SUBSTITUTE($BN2554,"-",REPT(" ",LEN($BN2554))),(2-1)*LEN($BN2554)+1,LEN($BN2554)))</f>
        <v/>
      </c>
      <c r="BJ2554" s="857" t="str">
        <f>TRIM(MID(SUBSTITUTE($BO2554,"-",REPT(" ",LEN($BO2554))),(1-1)*LEN($BO2554)+1,LEN($BO2554)))</f>
        <v>ARLE BYPAS</v>
      </c>
      <c r="BK2554" s="857" t="str">
        <f>TRIM(MID(SUBSTITUTE($BO2554,"-",REPT(" ",LEN($BO2554))),(2-1)*LEN($BO2554)+1,LEN($BO2554)))</f>
        <v/>
      </c>
      <c r="BL2554" s="857" t="str">
        <f>TRIM(MID(SUBSTITUTE($BP2554,"-",REPT(" ",LEN($BP2554))),(1-1)*LEN($BP2554)+1,LEN($BP2554)))</f>
        <v>PNJ MKT</v>
      </c>
      <c r="BM2554" s="857" t="str">
        <f>TRIM(MID(SUBSTITUTE($BP2554,"-",REPT(" ",LEN($BP2554))),(2-1)*LEN($BP2554)+1,LEN($BP2554)))</f>
        <v/>
      </c>
      <c r="BN2554" s="613" t="s">
        <v>829</v>
      </c>
      <c r="BO2554" s="519" t="s">
        <v>1950</v>
      </c>
      <c r="BP2554" s="613" t="s">
        <v>630</v>
      </c>
      <c r="BQ2554" s="858">
        <v>7.3</v>
      </c>
      <c r="BR2554" s="859" t="s">
        <v>159</v>
      </c>
      <c r="BS2554" s="708">
        <v>9.3000000000000007</v>
      </c>
      <c r="BT2554" s="858"/>
      <c r="BU2554" s="858"/>
      <c r="BV2554" s="710"/>
      <c r="BW2554" s="710"/>
    </row>
    <row r="2555" spans="1:75">
      <c r="A2555" s="366" t="s">
        <v>7</v>
      </c>
      <c r="B2555" s="294" t="e">
        <f t="array" ref="B2555">VLOOKUP(INDEX($C$4:$C2555,_xlfn.XMATCH(FALSE,ISBLANK($C$4:$C2555),0,-1)), BusTypeLookup,2,FALSE)</f>
        <v>#N/A</v>
      </c>
      <c r="C2555" s="306"/>
      <c r="D2555" s="296"/>
      <c r="E2555" s="297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98"/>
      <c r="G2555" s="298"/>
      <c r="H2555" s="296"/>
      <c r="I2555" s="299" t="str" cm="1">
        <f t="array" ref="I2555">IF(
ISNUMBER(FIND("A",H2555)),
H2555 &amp; IF(ISNUMBER(FIND("A",     INDEX(H2556:H$4003,MATCH(FALSE,ISBLANK(H2556:H$4003),0)))),"", INDEX(H2556:H$4003,MATCH(FALSE,ISBLANK(H2556:H$4003),0))  ),I2554
)</f>
        <v>59A59</v>
      </c>
      <c r="J2555" s="299">
        <f t="array" ref="J2555">INDEX($H$4:$H2555, _xlfn.XMATCH(FALSE,ISBLANK($H$4:$H2555),0,-1))</f>
        <v>59</v>
      </c>
      <c r="K2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99" t="str">
        <f>IF(ISBLANK(Master[[#This Row],[Depot override]]), Master[[#This Row],[Depot]], Master[[#This Row],[Depot override]])</f>
        <v>MRG</v>
      </c>
      <c r="M2555" s="300" t="str">
        <f>Master[[#This Row],[Depot]] &amp; Master[[#This Row],[ETM Route No]]</f>
        <v>MRG108</v>
      </c>
      <c r="N2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5" s="302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5" s="302"/>
      <c r="Q2555" s="302"/>
      <c r="R2555" s="302"/>
      <c r="S2555" s="302"/>
      <c r="T2555" s="627" t="str">
        <f>IF(ISBLANK($BH2555),"",IFERROR(VLOOKUP($BH2555,Loc2Code,2,FALSE),VLOOKUP($BH2555,Code2Loc,1,FALSE)))</f>
        <v>PNJ</v>
      </c>
      <c r="U2555" s="303" t="str">
        <f>IF( AND(LEN(BI2555)=0, LEN(BJ2555)=0), "", IFERROR(VLOOKUP(IF(LEN($BI2555)=0,$BJ2555,$BI2555),Loc2Code,2,FALSE),VLOOKUP(IF(LEN($BI2555)=0,$BJ2555,$BI2555),Code2Loc,1,FALSE)))</f>
        <v>CRT</v>
      </c>
      <c r="V2555" s="303" t="str">
        <f>IF( LEN(IF(LEN(BI2555)=0,BK2555,BJ2555))=0, "", IFERROR(VLOOKUP(IF(LEN(BI2555)=0,BK2555,BJ2555),Loc2Code,2,FALSE),VLOOKUP(IF(LEN(BI2555)=0,BK2555,BJ2555),Code2Loc,1,FALSE)))</f>
        <v/>
      </c>
      <c r="W2555" s="303" t="str">
        <f>IF( LEN(IF(LEN(BI2555)=0,"",BK2555))=0, "", IFERROR(VLOOKUP(IF(LEN(BI2555)=0,"",BK2555),Loc2Code,2,FALSE),VLOOKUP(IF(LEN(BI2555)=0,"",BK2555),Code2Loc,1,FALSE)))</f>
        <v/>
      </c>
      <c r="X2555" s="303" t="str">
        <f>IF( LEN(IF(LEN(BM2555)=0, "", BL2555))=0, "", IFERROR(VLOOKUP(IF(LEN(BM2555)=0, "", BL2555),Loc2Code,2,FALSE),VLOOKUP(IF(LEN(BM2555)=0, "", BL2555),Code2Loc,1,FALSE)))</f>
        <v/>
      </c>
      <c r="Y2555" s="628" t="str">
        <f>IF( LEN(IF(LEN(BM2555)=0,BL2555,BM2555))=0, "", IFERROR(VLOOKUP(IF(LEN(BM2555)=0,BL2555,BM2555),Loc2Code,2,FALSE),VLOOKUP(IF(LEN(BM2555)=0,BL2555,BM2555),Code2Loc,1,FALSE)))</f>
        <v>MRG</v>
      </c>
      <c r="Z2555" s="304" t="str">
        <f t="shared" si="159"/>
        <v>PANAJI-CORTALIM-MARGAO</v>
      </c>
      <c r="AA2555" s="982">
        <v>31</v>
      </c>
      <c r="AB2555" s="1020"/>
      <c r="AC2555" s="926"/>
      <c r="AD2555" s="307"/>
      <c r="AE2555" s="305"/>
      <c r="AF2555" s="927"/>
      <c r="AG2555" s="683">
        <f>TIME(TRUNC(BQ2555),60*(BQ2555-TRUNC(BQ2555))/0.6,0)</f>
        <v>0.40625</v>
      </c>
      <c r="AH2555" s="308" t="str">
        <f>IF(BR2555="------", "",TIME(TRUNC(BR2555),60*(BR2555-TRUNC(BR2555))/0.6,0))</f>
        <v/>
      </c>
      <c r="AI2555" s="308"/>
      <c r="AJ2555" s="308"/>
      <c r="AK2555" s="308"/>
      <c r="AL2555" s="684">
        <f>TIME(TRUNC(BS2555),60*(BS2555-TRUNC(BS2555))/0.6,0)</f>
        <v>0.44791666666666669</v>
      </c>
      <c r="AM2555" s="982">
        <v>1</v>
      </c>
      <c r="AN2555" s="983">
        <v>0</v>
      </c>
      <c r="AO2555" s="683">
        <f>TIME(TRUNC(BT2555),60*(BT2555-TRUNC(BT2555))/0.6,0)</f>
        <v>0.29166666666666669</v>
      </c>
      <c r="AP2555" s="684">
        <f>TIME(TRUNC(BU2555),60*(BU2555-TRUNC(BU2555))/0.6,0)</f>
        <v>0.19791666666666666</v>
      </c>
      <c r="AQ2555" s="370">
        <f>IF($J2555&lt;&gt;$J2556,SUMIFS(Master[Kms],Master[Leg],Master[[#This Row],[Leg]],Master[Depot],Master[[#This Row],[Depot]]),"")</f>
        <v>91</v>
      </c>
      <c r="AR2555" s="683">
        <f>TIME(TRUNC(BV2555),60*(BV2555-TRUNC(BV2555))/0.6,0)</f>
        <v>0</v>
      </c>
      <c r="AS2555" s="684">
        <f>TIME(TRUNC(BW2555),60*(BW2555-TRUNC(BW2555))/0.6,0)</f>
        <v>0</v>
      </c>
      <c r="AT2555" s="982">
        <v>0</v>
      </c>
      <c r="AU2555" s="983">
        <v>0</v>
      </c>
      <c r="AV2555" s="306" t="str">
        <f t="shared" si="157"/>
        <v>Yes</v>
      </c>
      <c r="AW2555" s="306" t="str">
        <f t="shared" si="158"/>
        <v/>
      </c>
      <c r="AX2555" s="374" t="s">
        <v>839</v>
      </c>
      <c r="AY2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5" s="704" t="str">
        <f t="shared" si="160"/>
        <v>MARGAO-CORTALIM-PANAJI</v>
      </c>
      <c r="BD2555" s="704" t="str">
        <f>IF($Z2555&lt;$BC2555,$Z2555,$BC2555)</f>
        <v>MARGAO-CORTALIM-PANAJI</v>
      </c>
      <c r="BE2555" s="856">
        <f>IF(ISNUMBER(FIND("A",Master[[#This Row],[Leg]])), DATE(1900, 1, 1), DATE(1900,1,1)+1) + Master[[#This Row],[Dep]]</f>
        <v>2.40625</v>
      </c>
      <c r="BF2555" s="301">
        <f>IF(Master[[#This Row],[Arr]]&lt;Master[[#This Row],[Dep]], 1, 0)</f>
        <v>0</v>
      </c>
      <c r="BG2555" s="85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55" s="857" t="str">
        <f>TRIM(MID(SUBSTITUTE($BN2555,"-",REPT(" ",LEN($BN2555))),(1-1)*LEN($BN2555)+1,LEN($BN2555)))</f>
        <v>PNJ</v>
      </c>
      <c r="BI2555" s="857" t="str">
        <f>TRIM(MID(SUBSTITUTE($BN2555,"-",REPT(" ",LEN($BN2555))),(2-1)*LEN($BN2555)+1,LEN($BN2555)))</f>
        <v/>
      </c>
      <c r="BJ2555" s="857" t="str">
        <f>TRIM(MID(SUBSTITUTE($BO2555,"-",REPT(" ",LEN($BO2555))),(1-1)*LEN($BO2555)+1,LEN($BO2555)))</f>
        <v>CRT</v>
      </c>
      <c r="BK2555" s="857" t="str">
        <f>TRIM(MID(SUBSTITUTE($BO2555,"-",REPT(" ",LEN($BO2555))),(2-1)*LEN($BO2555)+1,LEN($BO2555)))</f>
        <v/>
      </c>
      <c r="BL2555" s="857" t="str">
        <f>TRIM(MID(SUBSTITUTE($BP2555,"-",REPT(" ",LEN($BP2555))),(1-1)*LEN($BP2555)+1,LEN($BP2555)))</f>
        <v>MRG</v>
      </c>
      <c r="BM2555" s="857" t="str">
        <f>TRIM(MID(SUBSTITUTE($BP2555,"-",REPT(" ",LEN($BP2555))),(2-1)*LEN($BP2555)+1,LEN($BP2555)))</f>
        <v/>
      </c>
      <c r="BN2555" s="613" t="s">
        <v>2</v>
      </c>
      <c r="BO2555" s="613" t="s">
        <v>27</v>
      </c>
      <c r="BP2555" s="613" t="s">
        <v>7</v>
      </c>
      <c r="BQ2555" s="858">
        <v>9.4499999999999993</v>
      </c>
      <c r="BR2555" s="859" t="s">
        <v>159</v>
      </c>
      <c r="BS2555" s="708">
        <v>10.45</v>
      </c>
      <c r="BT2555" s="858">
        <v>7</v>
      </c>
      <c r="BU2555" s="858">
        <v>4.45</v>
      </c>
      <c r="BV2555" s="710">
        <v>0</v>
      </c>
      <c r="BW2555" s="710">
        <v>0</v>
      </c>
    </row>
    <row r="2556" spans="1:75">
      <c r="A2556" s="366" t="s">
        <v>7</v>
      </c>
      <c r="B2556" s="294" t="str">
        <f t="array" ref="B2556">VLOOKUP(INDEX($C$4:$C2556,_xlfn.XMATCH(FALSE,ISBLANK($C$4:$C2556),0,-1)), BusTypeLookup,2,FALSE)</f>
        <v>Semi-luxury-54</v>
      </c>
      <c r="C2556" s="306" t="s">
        <v>28</v>
      </c>
      <c r="D2556" s="296"/>
      <c r="E2556" s="297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98"/>
      <c r="G2556" s="298"/>
      <c r="H2556" s="296" t="s">
        <v>149</v>
      </c>
      <c r="I2556" s="299" t="str" cm="1">
        <f t="array" ref="I2556">IF(
ISNUMBER(FIND("A",H2556)),
H2556 &amp; IF(ISNUMBER(FIND("A",     INDEX(H2557:H$4003,MATCH(FALSE,ISBLANK(H2557:H$4003),0)))),"", INDEX(H2557:H$4003,MATCH(FALSE,ISBLANK(H2557:H$4003),0))  ),I2555
)</f>
        <v>60A60</v>
      </c>
      <c r="J2556" s="299" t="str">
        <f t="array" ref="J2556">INDEX($H$4:$H2556, _xlfn.XMATCH(FALSE,ISBLANK($H$4:$H2556),0,-1))</f>
        <v>60A</v>
      </c>
      <c r="K2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99" t="str">
        <f>IF(ISBLANK(Master[[#This Row],[Depot override]]), Master[[#This Row],[Depot]], Master[[#This Row],[Depot override]])</f>
        <v>MRG</v>
      </c>
      <c r="M2556" s="300" t="str">
        <f>Master[[#This Row],[Depot]] &amp; Master[[#This Row],[ETM Route No]]</f>
        <v>MRG109</v>
      </c>
      <c r="N2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6" s="302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6" s="302"/>
      <c r="Q2556" s="302"/>
      <c r="R2556" s="302"/>
      <c r="S2556" s="302"/>
      <c r="T2556" s="627" t="str">
        <f>IF(ISBLANK($BH2556),"",IFERROR(VLOOKUP($BH2556,Loc2Code,2,FALSE),VLOOKUP($BH2556,Code2Loc,1,FALSE)))</f>
        <v>MRG</v>
      </c>
      <c r="U2556" s="303" t="str">
        <f>IF( AND(LEN(BI2556)=0, LEN(BJ2556)=0), "", IFERROR(VLOOKUP(IF(LEN($BI2556)=0,$BJ2556,$BI2556),Loc2Code,2,FALSE),VLOOKUP(IF(LEN($BI2556)=0,$BJ2556,$BI2556),Code2Loc,1,FALSE)))</f>
        <v>BRL</v>
      </c>
      <c r="V2556" s="303" t="str">
        <f>IF( LEN(IF(LEN(BI2556)=0,BK2556,BJ2556))=0, "", IFERROR(VLOOKUP(IF(LEN(BI2556)=0,BK2556,BJ2556),Loc2Code,2,FALSE),VLOOKUP(IF(LEN(BI2556)=0,BK2556,BJ2556),Code2Loc,1,FALSE)))</f>
        <v/>
      </c>
      <c r="W2556" s="303" t="str">
        <f>IF( LEN(IF(LEN(BI2556)=0,"",BK2556))=0, "", IFERROR(VLOOKUP(IF(LEN(BI2556)=0,"",BK2556),Loc2Code,2,FALSE),VLOOKUP(IF(LEN(BI2556)=0,"",BK2556),Code2Loc,1,FALSE)))</f>
        <v/>
      </c>
      <c r="X2556" s="303" t="str">
        <f>IF( LEN(IF(LEN(BM2556)=0, "", BL2556))=0, "", IFERROR(VLOOKUP(IF(LEN(BM2556)=0, "", BL2556),Loc2Code,2,FALSE),VLOOKUP(IF(LEN(BM2556)=0, "", BL2556),Code2Loc,1,FALSE)))</f>
        <v/>
      </c>
      <c r="Y2556" s="628" t="str">
        <f>IF( LEN(IF(LEN(BM2556)=0,BL2556,BM2556))=0, "", IFERROR(VLOOKUP(IF(LEN(BM2556)=0,BL2556,BM2556),Loc2Code,2,FALSE),VLOOKUP(IF(LEN(BM2556)=0,BL2556,BM2556),Code2Loc,1,FALSE)))</f>
        <v>VSD</v>
      </c>
      <c r="Z2556" s="304" t="str">
        <f t="shared" si="159"/>
        <v>MARGAO-BIRLA-VASCO</v>
      </c>
      <c r="AA2556" s="982">
        <v>28</v>
      </c>
      <c r="AB2556" s="1020"/>
      <c r="AC2556" s="926"/>
      <c r="AD2556" s="307"/>
      <c r="AE2556" s="305"/>
      <c r="AF2556" s="927"/>
      <c r="AG2556" s="683">
        <f>TIME(TRUNC(BQ2556),60*(BQ2556-TRUNC(BQ2556))/0.6,0)</f>
        <v>0.4375</v>
      </c>
      <c r="AH2556" s="308" t="str">
        <f>IF(BR2556="------", "",TIME(TRUNC(BR2556),60*(BR2556-TRUNC(BR2556))/0.6,0))</f>
        <v/>
      </c>
      <c r="AI2556" s="308"/>
      <c r="AJ2556" s="308"/>
      <c r="AK2556" s="308"/>
      <c r="AL2556" s="684">
        <f>TIME(TRUNC(BS2556),60*(BS2556-TRUNC(BS2556))/0.6,0)</f>
        <v>0</v>
      </c>
      <c r="AM2556" s="982"/>
      <c r="AN2556" s="983"/>
      <c r="AO2556" s="683">
        <f>TIME(TRUNC(BT2556),60*(BT2556-TRUNC(BT2556))/0.6,0)</f>
        <v>0</v>
      </c>
      <c r="AP2556" s="684">
        <f>TIME(TRUNC(BU2556),60*(BU2556-TRUNC(BU2556))/0.6,0)</f>
        <v>0</v>
      </c>
      <c r="AQ2556" s="370" t="str">
        <f>IF($J2556&lt;&gt;$J2557,SUMIFS(Master[Kms],Master[Leg],Master[[#This Row],[Leg]],Master[Depot],Master[[#This Row],[Depot]]),"")</f>
        <v/>
      </c>
      <c r="AR2556" s="683">
        <f>TIME(TRUNC(BV2556),60*(BV2556-TRUNC(BV2556))/0.6,0)</f>
        <v>0</v>
      </c>
      <c r="AS2556" s="684">
        <f>TIME(TRUNC(BW2556),60*(BW2556-TRUNC(BW2556))/0.6,0)</f>
        <v>0</v>
      </c>
      <c r="AT2556" s="982"/>
      <c r="AU2556" s="983"/>
      <c r="AV2556" s="306" t="str">
        <f t="shared" si="157"/>
        <v/>
      </c>
      <c r="AW2556" s="306" t="str">
        <f t="shared" si="158"/>
        <v/>
      </c>
      <c r="AX2556" s="313" t="s">
        <v>3</v>
      </c>
      <c r="AY2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6" s="704" t="str">
        <f t="shared" si="160"/>
        <v>VASCO-BIRLA-MARGAO</v>
      </c>
      <c r="BD2556" s="704" t="str">
        <f>IF($Z2556&lt;$BC2556,$Z2556,$BC2556)</f>
        <v>MARGAO-BIRLA-VASCO</v>
      </c>
      <c r="BE2556" s="856">
        <f>IF(ISNUMBER(FIND("A",Master[[#This Row],[Leg]])), DATE(1900, 1, 1), DATE(1900,1,1)+1) + Master[[#This Row],[Dep]]</f>
        <v>1.4375</v>
      </c>
      <c r="BF2556" s="301">
        <f>IF(Master[[#This Row],[Arr]]&lt;Master[[#This Row],[Dep]], 1, 0)</f>
        <v>1</v>
      </c>
      <c r="BG2556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56" s="857" t="str">
        <f>TRIM(MID(SUBSTITUTE($BN2556,"-",REPT(" ",LEN($BN2556))),(1-1)*LEN($BN2556)+1,LEN($BN2556)))</f>
        <v>MRG</v>
      </c>
      <c r="BI2556" s="857" t="str">
        <f>TRIM(MID(SUBSTITUTE($BN2556,"-",REPT(" ",LEN($BN2556))),(2-1)*LEN($BN2556)+1,LEN($BN2556)))</f>
        <v/>
      </c>
      <c r="BJ2556" s="857" t="str">
        <f>TRIM(MID(SUBSTITUTE($BO2556,"-",REPT(" ",LEN($BO2556))),(1-1)*LEN($BO2556)+1,LEN($BO2556)))</f>
        <v>BRL</v>
      </c>
      <c r="BK2556" s="857" t="str">
        <f>TRIM(MID(SUBSTITUTE($BO2556,"-",REPT(" ",LEN($BO2556))),(2-1)*LEN($BO2556)+1,LEN($BO2556)))</f>
        <v/>
      </c>
      <c r="BL2556" s="857" t="str">
        <f>TRIM(MID(SUBSTITUTE($BP2556,"-",REPT(" ",LEN($BP2556))),(1-1)*LEN($BP2556)+1,LEN($BP2556)))</f>
        <v>VSD</v>
      </c>
      <c r="BM2556" s="857" t="str">
        <f>TRIM(MID(SUBSTITUTE($BP2556,"-",REPT(" ",LEN($BP2556))),(2-1)*LEN($BP2556)+1,LEN($BP2556)))</f>
        <v/>
      </c>
      <c r="BN2556" s="613" t="s">
        <v>7</v>
      </c>
      <c r="BO2556" s="613" t="s">
        <v>40</v>
      </c>
      <c r="BP2556" s="613" t="s">
        <v>1</v>
      </c>
      <c r="BQ2556" s="858">
        <v>10.3</v>
      </c>
      <c r="BR2556" s="859" t="s">
        <v>159</v>
      </c>
      <c r="BS2556" s="613"/>
      <c r="BT2556" s="613"/>
      <c r="BU2556" s="613"/>
      <c r="BV2556" s="710"/>
      <c r="BW2556" s="710"/>
    </row>
    <row r="2557" spans="1:75">
      <c r="A2557" s="366" t="s">
        <v>7</v>
      </c>
      <c r="B2557" s="294" t="str">
        <f t="array" ref="B2557">VLOOKUP(INDEX($C$4:$C2557,_xlfn.XMATCH(FALSE,ISBLANK($C$4:$C2557),0,-1)), BusTypeLookup,2,FALSE)</f>
        <v>Semi-luxury-54</v>
      </c>
      <c r="C2557" s="306"/>
      <c r="D2557" s="296"/>
      <c r="E2557" s="297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98"/>
      <c r="G2557" s="298"/>
      <c r="H2557" s="296"/>
      <c r="I2557" s="299" t="str" cm="1">
        <f t="array" ref="I2557">IF(
ISNUMBER(FIND("A",H2557)),
H2557 &amp; IF(ISNUMBER(FIND("A",     INDEX(H2558:H$4003,MATCH(FALSE,ISBLANK(H2558:H$4003),0)))),"", INDEX(H2558:H$4003,MATCH(FALSE,ISBLANK(H2558:H$4003),0))  ),I2556
)</f>
        <v>60A60</v>
      </c>
      <c r="J2557" s="299" t="str">
        <f t="array" ref="J2557">INDEX($H$4:$H2557, _xlfn.XMATCH(FALSE,ISBLANK($H$4:$H2557),0,-1))</f>
        <v>60A</v>
      </c>
      <c r="K2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99" t="str">
        <f>IF(ISBLANK(Master[[#This Row],[Depot override]]), Master[[#This Row],[Depot]], Master[[#This Row],[Depot override]])</f>
        <v>MRG</v>
      </c>
      <c r="M2557" s="300" t="str">
        <f>Master[[#This Row],[Depot]] &amp; Master[[#This Row],[ETM Route No]]</f>
        <v>MRG109</v>
      </c>
      <c r="N2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7" s="302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7" s="302"/>
      <c r="Q2557" s="302"/>
      <c r="R2557" s="302"/>
      <c r="S2557" s="302"/>
      <c r="T2557" s="627" t="str">
        <f>IF(ISBLANK($BH2557),"",IFERROR(VLOOKUP($BH2557,Loc2Code,2,FALSE),VLOOKUP($BH2557,Code2Loc,1,FALSE)))</f>
        <v>VSD</v>
      </c>
      <c r="U2557" s="303" t="str">
        <f>IF( AND(LEN(BI2557)=0, LEN(BJ2557)=0), "", IFERROR(VLOOKUP(IF(LEN($BI2557)=0,$BJ2557,$BI2557),Loc2Code,2,FALSE),VLOOKUP(IF(LEN($BI2557)=0,$BJ2557,$BI2557),Code2Loc,1,FALSE)))</f>
        <v>BRL</v>
      </c>
      <c r="V2557" s="303" t="str">
        <f>IF( LEN(IF(LEN(BI2557)=0,BK2557,BJ2557))=0, "", IFERROR(VLOOKUP(IF(LEN(BI2557)=0,BK2557,BJ2557),Loc2Code,2,FALSE),VLOOKUP(IF(LEN(BI2557)=0,BK2557,BJ2557),Code2Loc,1,FALSE)))</f>
        <v/>
      </c>
      <c r="W2557" s="303" t="str">
        <f>IF( LEN(IF(LEN(BI2557)=0,"",BK2557))=0, "", IFERROR(VLOOKUP(IF(LEN(BI2557)=0,"",BK2557),Loc2Code,2,FALSE),VLOOKUP(IF(LEN(BI2557)=0,"",BK2557),Code2Loc,1,FALSE)))</f>
        <v/>
      </c>
      <c r="X2557" s="303" t="str">
        <f>IF( LEN(IF(LEN(BM2557)=0, "", BL2557))=0, "", IFERROR(VLOOKUP(IF(LEN(BM2557)=0, "", BL2557),Loc2Code,2,FALSE),VLOOKUP(IF(LEN(BM2557)=0, "", BL2557),Code2Loc,1,FALSE)))</f>
        <v/>
      </c>
      <c r="Y2557" s="628" t="str">
        <f>IF( LEN(IF(LEN(BM2557)=0,BL2557,BM2557))=0, "", IFERROR(VLOOKUP(IF(LEN(BM2557)=0,BL2557,BM2557),Loc2Code,2,FALSE),VLOOKUP(IF(LEN(BM2557)=0,BL2557,BM2557),Code2Loc,1,FALSE)))</f>
        <v>MRG</v>
      </c>
      <c r="Z2557" s="304" t="str">
        <f t="shared" si="159"/>
        <v>VASCO-BIRLA-MARGAO</v>
      </c>
      <c r="AA2557" s="982">
        <v>28</v>
      </c>
      <c r="AB2557" s="1020"/>
      <c r="AC2557" s="926"/>
      <c r="AD2557" s="307"/>
      <c r="AE2557" s="305"/>
      <c r="AF2557" s="927"/>
      <c r="AG2557" s="683">
        <f>TIME(TRUNC(BQ2557),60*(BQ2557-TRUNC(BQ2557))/0.6,0)</f>
        <v>0</v>
      </c>
      <c r="AH2557" s="308" t="str">
        <f>IF(BR2557="------", "",TIME(TRUNC(BR2557),60*(BR2557-TRUNC(BR2557))/0.6,0))</f>
        <v/>
      </c>
      <c r="AI2557" s="308"/>
      <c r="AJ2557" s="308"/>
      <c r="AK2557" s="308"/>
      <c r="AL2557" s="684">
        <f>TIME(TRUNC(BS2557),60*(BS2557-TRUNC(BS2557))/0.6,0)</f>
        <v>0</v>
      </c>
      <c r="AM2557" s="982"/>
      <c r="AN2557" s="983"/>
      <c r="AO2557" s="683">
        <f>TIME(TRUNC(BT2557),60*(BT2557-TRUNC(BT2557))/0.6,0)</f>
        <v>0</v>
      </c>
      <c r="AP2557" s="684">
        <f>TIME(TRUNC(BU2557),60*(BU2557-TRUNC(BU2557))/0.6,0)</f>
        <v>0</v>
      </c>
      <c r="AQ2557" s="370" t="str">
        <f>IF($J2557&lt;&gt;$J2558,SUMIFS(Master[Kms],Master[Leg],Master[[#This Row],[Leg]],Master[Depot],Master[[#This Row],[Depot]]),"")</f>
        <v/>
      </c>
      <c r="AR2557" s="683">
        <f>TIME(TRUNC(BV2557),60*(BV2557-TRUNC(BV2557))/0.6,0)</f>
        <v>0</v>
      </c>
      <c r="AS2557" s="684">
        <f>TIME(TRUNC(BW2557),60*(BW2557-TRUNC(BW2557))/0.6,0)</f>
        <v>0</v>
      </c>
      <c r="AT2557" s="982"/>
      <c r="AU2557" s="983"/>
      <c r="AV2557" s="306" t="str">
        <f t="shared" si="157"/>
        <v/>
      </c>
      <c r="AW2557" s="306" t="str">
        <f t="shared" si="158"/>
        <v/>
      </c>
      <c r="AX2557" s="313" t="s">
        <v>3</v>
      </c>
      <c r="AY2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57" s="704" t="str">
        <f t="shared" si="160"/>
        <v>MARGAO-BIRLA-VASCO</v>
      </c>
      <c r="BD2557" s="704" t="str">
        <f>IF($Z2557&lt;$BC2557,$Z2557,$BC2557)</f>
        <v>MARGAO-BIRLA-VASCO</v>
      </c>
      <c r="BE2557" s="856">
        <f>IF(ISNUMBER(FIND("A",Master[[#This Row],[Leg]])), DATE(1900, 1, 1), DATE(1900,1,1)+1) + Master[[#This Row],[Dep]]</f>
        <v>1</v>
      </c>
      <c r="BF2557" s="301">
        <f>IF(Master[[#This Row],[Arr]]&lt;Master[[#This Row],[Dep]], 1, 0)</f>
        <v>0</v>
      </c>
      <c r="BG2557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7" s="857" t="str">
        <f>TRIM(MID(SUBSTITUTE($BN2557,"-",REPT(" ",LEN($BN2557))),(1-1)*LEN($BN2557)+1,LEN($BN2557)))</f>
        <v>VSD</v>
      </c>
      <c r="BI2557" s="857" t="str">
        <f>TRIM(MID(SUBSTITUTE($BN2557,"-",REPT(" ",LEN($BN2557))),(2-1)*LEN($BN2557)+1,LEN($BN2557)))</f>
        <v/>
      </c>
      <c r="BJ2557" s="857" t="str">
        <f>TRIM(MID(SUBSTITUTE($BO2557,"-",REPT(" ",LEN($BO2557))),(1-1)*LEN($BO2557)+1,LEN($BO2557)))</f>
        <v>BRL</v>
      </c>
      <c r="BK2557" s="857" t="str">
        <f>TRIM(MID(SUBSTITUTE($BO2557,"-",REPT(" ",LEN($BO2557))),(2-1)*LEN($BO2557)+1,LEN($BO2557)))</f>
        <v/>
      </c>
      <c r="BL2557" s="857" t="str">
        <f>TRIM(MID(SUBSTITUTE($BP2557,"-",REPT(" ",LEN($BP2557))),(1-1)*LEN($BP2557)+1,LEN($BP2557)))</f>
        <v>MRG</v>
      </c>
      <c r="BM2557" s="857" t="str">
        <f>TRIM(MID(SUBSTITUTE($BP2557,"-",REPT(" ",LEN($BP2557))),(2-1)*LEN($BP2557)+1,LEN($BP2557)))</f>
        <v/>
      </c>
      <c r="BN2557" s="613" t="s">
        <v>1</v>
      </c>
      <c r="BO2557" s="613" t="s">
        <v>40</v>
      </c>
      <c r="BP2557" s="613" t="s">
        <v>7</v>
      </c>
      <c r="BQ2557" s="858"/>
      <c r="BR2557" s="859" t="s">
        <v>159</v>
      </c>
      <c r="BS2557" s="708"/>
      <c r="BT2557" s="858"/>
      <c r="BU2557" s="858"/>
      <c r="BV2557" s="711"/>
      <c r="BW2557" s="710"/>
    </row>
    <row r="2558" spans="1:75">
      <c r="A2558" s="366" t="s">
        <v>7</v>
      </c>
      <c r="B2558" s="294" t="str">
        <f t="array" ref="B2558">VLOOKUP(INDEX($C$4:$C2558,_xlfn.XMATCH(FALSE,ISBLANK($C$4:$C2558),0,-1)), BusTypeLookup,2,FALSE)</f>
        <v>Semi-luxury-54</v>
      </c>
      <c r="C2558" s="306"/>
      <c r="D2558" s="296"/>
      <c r="E2558" s="297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98"/>
      <c r="G2558" s="298"/>
      <c r="H2558" s="296"/>
      <c r="I2558" s="299" t="str" cm="1">
        <f t="array" ref="I2558">IF(
ISNUMBER(FIND("A",H2558)),
H2558 &amp; IF(ISNUMBER(FIND("A",     INDEX(H2559:H$4003,MATCH(FALSE,ISBLANK(H2559:H$4003),0)))),"", INDEX(H2559:H$4003,MATCH(FALSE,ISBLANK(H2559:H$4003),0))  ),I2557
)</f>
        <v>60A60</v>
      </c>
      <c r="J2558" s="299" t="str">
        <f t="array" ref="J2558">INDEX($H$4:$H2558, _xlfn.XMATCH(FALSE,ISBLANK($H$4:$H2558),0,-1))</f>
        <v>60A</v>
      </c>
      <c r="K2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99" t="str">
        <f>IF(ISBLANK(Master[[#This Row],[Depot override]]), Master[[#This Row],[Depot]], Master[[#This Row],[Depot override]])</f>
        <v>MRG</v>
      </c>
      <c r="M2558" s="300" t="str">
        <f>Master[[#This Row],[Depot]] &amp; Master[[#This Row],[ETM Route No]]</f>
        <v>MRG109</v>
      </c>
      <c r="N25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8" s="302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8" s="302"/>
      <c r="Q2558" s="302"/>
      <c r="R2558" s="302"/>
      <c r="S2558" s="302"/>
      <c r="T2558" s="627" t="str">
        <f>IF(ISBLANK($BH2558),"",IFERROR(VLOOKUP($BH2558,Loc2Code,2,FALSE),VLOOKUP($BH2558,Code2Loc,1,FALSE)))</f>
        <v>MRG</v>
      </c>
      <c r="U2558" s="303" t="str">
        <f>IF( AND(LEN(BI2558)=0, LEN(BJ2558)=0), "", IFERROR(VLOOKUP(IF(LEN($BI2558)=0,$BJ2558,$BI2558),Loc2Code,2,FALSE),VLOOKUP(IF(LEN($BI2558)=0,$BJ2558,$BI2558),Code2Loc,1,FALSE)))</f>
        <v>BRL</v>
      </c>
      <c r="V2558" s="303" t="str">
        <f>IF( LEN(IF(LEN(BI2558)=0,BK2558,BJ2558))=0, "", IFERROR(VLOOKUP(IF(LEN(BI2558)=0,BK2558,BJ2558),Loc2Code,2,FALSE),VLOOKUP(IF(LEN(BI2558)=0,BK2558,BJ2558),Code2Loc,1,FALSE)))</f>
        <v/>
      </c>
      <c r="W2558" s="303" t="str">
        <f>IF( LEN(IF(LEN(BI2558)=0,"",BK2558))=0, "", IFERROR(VLOOKUP(IF(LEN(BI2558)=0,"",BK2558),Loc2Code,2,FALSE),VLOOKUP(IF(LEN(BI2558)=0,"",BK2558),Code2Loc,1,FALSE)))</f>
        <v/>
      </c>
      <c r="X2558" s="303" t="str">
        <f>IF( LEN(IF(LEN(BM2558)=0, "", BL2558))=0, "", IFERROR(VLOOKUP(IF(LEN(BM2558)=0, "", BL2558),Loc2Code,2,FALSE),VLOOKUP(IF(LEN(BM2558)=0, "", BL2558),Code2Loc,1,FALSE)))</f>
        <v/>
      </c>
      <c r="Y2558" s="628" t="str">
        <f>IF( LEN(IF(LEN(BM2558)=0,BL2558,BM2558))=0, "", IFERROR(VLOOKUP(IF(LEN(BM2558)=0,BL2558,BM2558),Loc2Code,2,FALSE),VLOOKUP(IF(LEN(BM2558)=0,BL2558,BM2558),Code2Loc,1,FALSE)))</f>
        <v>VSD</v>
      </c>
      <c r="Z2558" s="304" t="str">
        <f t="shared" si="159"/>
        <v>MARGAO-BIRLA-VASCO</v>
      </c>
      <c r="AA2558" s="982">
        <v>28</v>
      </c>
      <c r="AB2558" s="1020"/>
      <c r="AC2558" s="926"/>
      <c r="AD2558" s="307"/>
      <c r="AE2558" s="305"/>
      <c r="AF2558" s="927"/>
      <c r="AG2558" s="683">
        <f>TIME(TRUNC(BQ2558),60*(BQ2558-TRUNC(BQ2558))/0.6,0)</f>
        <v>0</v>
      </c>
      <c r="AH2558" s="308" t="str">
        <f>IF(BR2558="------", "",TIME(TRUNC(BR2558),60*(BR2558-TRUNC(BR2558))/0.6,0))</f>
        <v/>
      </c>
      <c r="AI2558" s="308"/>
      <c r="AJ2558" s="308"/>
      <c r="AK2558" s="308"/>
      <c r="AL2558" s="684">
        <f>TIME(TRUNC(BS2558),60*(BS2558-TRUNC(BS2558))/0.6,0)</f>
        <v>0</v>
      </c>
      <c r="AM2558" s="982"/>
      <c r="AN2558" s="983"/>
      <c r="AO2558" s="683">
        <f>TIME(TRUNC(BT2558),60*(BT2558-TRUNC(BT2558))/0.6,0)</f>
        <v>0</v>
      </c>
      <c r="AP2558" s="684">
        <f>TIME(TRUNC(BU2558),60*(BU2558-TRUNC(BU2558))/0.6,0)</f>
        <v>0</v>
      </c>
      <c r="AQ2558" s="370" t="str">
        <f>IF($J2558&lt;&gt;$J2559,SUMIFS(Master[Kms],Master[Leg],Master[[#This Row],[Leg]],Master[Depot],Master[[#This Row],[Depot]]),"")</f>
        <v/>
      </c>
      <c r="AR2558" s="683">
        <f>TIME(TRUNC(BV2558),60*(BV2558-TRUNC(BV2558))/0.6,0)</f>
        <v>0</v>
      </c>
      <c r="AS2558" s="684">
        <f>TIME(TRUNC(BW2558),60*(BW2558-TRUNC(BW2558))/0.6,0)</f>
        <v>0</v>
      </c>
      <c r="AT2558" s="982"/>
      <c r="AU2558" s="983"/>
      <c r="AV2558" s="306" t="str">
        <f t="shared" si="157"/>
        <v/>
      </c>
      <c r="AW2558" s="306" t="str">
        <f t="shared" si="158"/>
        <v/>
      </c>
      <c r="AX2558" s="313" t="s">
        <v>3</v>
      </c>
      <c r="AY25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8" s="704" t="str">
        <f t="shared" si="160"/>
        <v>VASCO-BIRLA-MARGAO</v>
      </c>
      <c r="BD2558" s="704" t="str">
        <f>IF($Z2558&lt;$BC2558,$Z2558,$BC2558)</f>
        <v>MARGAO-BIRLA-VASCO</v>
      </c>
      <c r="BE2558" s="856">
        <f>IF(ISNUMBER(FIND("A",Master[[#This Row],[Leg]])), DATE(1900, 1, 1), DATE(1900,1,1)+1) + Master[[#This Row],[Dep]]</f>
        <v>1</v>
      </c>
      <c r="BF2558" s="301">
        <f>IF(Master[[#This Row],[Arr]]&lt;Master[[#This Row],[Dep]], 1, 0)</f>
        <v>0</v>
      </c>
      <c r="BG2558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8" s="857" t="str">
        <f>TRIM(MID(SUBSTITUTE($BN2558,"-",REPT(" ",LEN($BN2558))),(1-1)*LEN($BN2558)+1,LEN($BN2558)))</f>
        <v>MRG</v>
      </c>
      <c r="BI2558" s="857" t="str">
        <f>TRIM(MID(SUBSTITUTE($BN2558,"-",REPT(" ",LEN($BN2558))),(2-1)*LEN($BN2558)+1,LEN($BN2558)))</f>
        <v/>
      </c>
      <c r="BJ2558" s="857" t="str">
        <f>TRIM(MID(SUBSTITUTE($BO2558,"-",REPT(" ",LEN($BO2558))),(1-1)*LEN($BO2558)+1,LEN($BO2558)))</f>
        <v>BRL</v>
      </c>
      <c r="BK2558" s="857" t="str">
        <f>TRIM(MID(SUBSTITUTE($BO2558,"-",REPT(" ",LEN($BO2558))),(2-1)*LEN($BO2558)+1,LEN($BO2558)))</f>
        <v/>
      </c>
      <c r="BL2558" s="857" t="str">
        <f>TRIM(MID(SUBSTITUTE($BP2558,"-",REPT(" ",LEN($BP2558))),(1-1)*LEN($BP2558)+1,LEN($BP2558)))</f>
        <v>VSD</v>
      </c>
      <c r="BM2558" s="857" t="str">
        <f>TRIM(MID(SUBSTITUTE($BP2558,"-",REPT(" ",LEN($BP2558))),(2-1)*LEN($BP2558)+1,LEN($BP2558)))</f>
        <v/>
      </c>
      <c r="BN2558" s="613" t="s">
        <v>7</v>
      </c>
      <c r="BO2558" s="613" t="s">
        <v>40</v>
      </c>
      <c r="BP2558" s="613" t="s">
        <v>1</v>
      </c>
      <c r="BQ2558" s="858"/>
      <c r="BR2558" s="859" t="s">
        <v>159</v>
      </c>
      <c r="BS2558" s="708"/>
      <c r="BT2558" s="858"/>
      <c r="BU2558" s="858"/>
      <c r="BV2558" s="711"/>
      <c r="BW2558" s="710"/>
    </row>
    <row r="2559" spans="1:75">
      <c r="A2559" s="366" t="s">
        <v>7</v>
      </c>
      <c r="B2559" s="294" t="str">
        <f t="array" ref="B2559">VLOOKUP(INDEX($C$4:$C2559,_xlfn.XMATCH(FALSE,ISBLANK($C$4:$C2559),0,-1)), BusTypeLookup,2,FALSE)</f>
        <v>Semi-luxury-54</v>
      </c>
      <c r="C2559" s="306"/>
      <c r="D2559" s="296"/>
      <c r="E2559" s="297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98"/>
      <c r="G2559" s="298"/>
      <c r="H2559" s="296"/>
      <c r="I2559" s="299" t="str" cm="1">
        <f t="array" ref="I2559">IF(
ISNUMBER(FIND("A",H2559)),
H2559 &amp; IF(ISNUMBER(FIND("A",     INDEX(H2560:H$4003,MATCH(FALSE,ISBLANK(H2560:H$4003),0)))),"", INDEX(H2560:H$4003,MATCH(FALSE,ISBLANK(H2560:H$4003),0))  ),I2558
)</f>
        <v>60A60</v>
      </c>
      <c r="J2559" s="299" t="str">
        <f t="array" ref="J2559">INDEX($H$4:$H2559, _xlfn.XMATCH(FALSE,ISBLANK($H$4:$H2559),0,-1))</f>
        <v>60A</v>
      </c>
      <c r="K2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99" t="str">
        <f>IF(ISBLANK(Master[[#This Row],[Depot override]]), Master[[#This Row],[Depot]], Master[[#This Row],[Depot override]])</f>
        <v>MRG</v>
      </c>
      <c r="M2559" s="300" t="str">
        <f>Master[[#This Row],[Depot]] &amp; Master[[#This Row],[ETM Route No]]</f>
        <v>MRG109</v>
      </c>
      <c r="N25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9" s="302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9" s="302"/>
      <c r="Q2559" s="302"/>
      <c r="R2559" s="302"/>
      <c r="S2559" s="302"/>
      <c r="T2559" s="627" t="str">
        <f>IF(ISBLANK($BH2559),"",IFERROR(VLOOKUP($BH2559,Loc2Code,2,FALSE),VLOOKUP($BH2559,Code2Loc,1,FALSE)))</f>
        <v>VSD</v>
      </c>
      <c r="U2559" s="303" t="str">
        <f>IF( AND(LEN(BI2559)=0, LEN(BJ2559)=0), "", IFERROR(VLOOKUP(IF(LEN($BI2559)=0,$BJ2559,$BI2559),Loc2Code,2,FALSE),VLOOKUP(IF(LEN($BI2559)=0,$BJ2559,$BI2559),Code2Loc,1,FALSE)))</f>
        <v>BRL</v>
      </c>
      <c r="V2559" s="303" t="str">
        <f>IF( LEN(IF(LEN(BI2559)=0,BK2559,BJ2559))=0, "", IFERROR(VLOOKUP(IF(LEN(BI2559)=0,BK2559,BJ2559),Loc2Code,2,FALSE),VLOOKUP(IF(LEN(BI2559)=0,BK2559,BJ2559),Code2Loc,1,FALSE)))</f>
        <v/>
      </c>
      <c r="W2559" s="303" t="str">
        <f>IF( LEN(IF(LEN(BI2559)=0,"",BK2559))=0, "", IFERROR(VLOOKUP(IF(LEN(BI2559)=0,"",BK2559),Loc2Code,2,FALSE),VLOOKUP(IF(LEN(BI2559)=0,"",BK2559),Code2Loc,1,FALSE)))</f>
        <v/>
      </c>
      <c r="X2559" s="303" t="str">
        <f>IF( LEN(IF(LEN(BM2559)=0, "", BL2559))=0, "", IFERROR(VLOOKUP(IF(LEN(BM2559)=0, "", BL2559),Loc2Code,2,FALSE),VLOOKUP(IF(LEN(BM2559)=0, "", BL2559),Code2Loc,1,FALSE)))</f>
        <v/>
      </c>
      <c r="Y2559" s="628" t="str">
        <f>IF( LEN(IF(LEN(BM2559)=0,BL2559,BM2559))=0, "", IFERROR(VLOOKUP(IF(LEN(BM2559)=0,BL2559,BM2559),Loc2Code,2,FALSE),VLOOKUP(IF(LEN(BM2559)=0,BL2559,BM2559),Code2Loc,1,FALSE)))</f>
        <v>MRG</v>
      </c>
      <c r="Z2559" s="304" t="str">
        <f t="shared" si="159"/>
        <v>VASCO-BIRLA-MARGAO</v>
      </c>
      <c r="AA2559" s="982">
        <v>28</v>
      </c>
      <c r="AB2559" s="1020"/>
      <c r="AC2559" s="926"/>
      <c r="AD2559" s="307"/>
      <c r="AE2559" s="305"/>
      <c r="AF2559" s="927"/>
      <c r="AG2559" s="683">
        <f>TIME(TRUNC(BQ2559),60*(BQ2559-TRUNC(BQ2559))/0.6,0)</f>
        <v>0</v>
      </c>
      <c r="AH2559" s="308" t="str">
        <f>IF(BR2559="------", "",TIME(TRUNC(BR2559),60*(BR2559-TRUNC(BR2559))/0.6,0))</f>
        <v/>
      </c>
      <c r="AI2559" s="308"/>
      <c r="AJ2559" s="308"/>
      <c r="AK2559" s="308"/>
      <c r="AL2559" s="684">
        <f>TIME(TRUNC(BS2559),60*(BS2559-TRUNC(BS2559))/0.6,0)</f>
        <v>0</v>
      </c>
      <c r="AM2559" s="982"/>
      <c r="AN2559" s="983"/>
      <c r="AO2559" s="683">
        <f>TIME(TRUNC(BT2559),60*(BT2559-TRUNC(BT2559))/0.6,0)</f>
        <v>0</v>
      </c>
      <c r="AP2559" s="684">
        <f>TIME(TRUNC(BU2559),60*(BU2559-TRUNC(BU2559))/0.6,0)</f>
        <v>0</v>
      </c>
      <c r="AQ2559" s="370" t="str">
        <f>IF($J2559&lt;&gt;$J2560,SUMIFS(Master[Kms],Master[Leg],Master[[#This Row],[Leg]],Master[Depot],Master[[#This Row],[Depot]]),"")</f>
        <v/>
      </c>
      <c r="AR2559" s="683">
        <f>TIME(TRUNC(BV2559),60*(BV2559-TRUNC(BV2559))/0.6,0)</f>
        <v>0</v>
      </c>
      <c r="AS2559" s="684">
        <f>TIME(TRUNC(BW2559),60*(BW2559-TRUNC(BW2559))/0.6,0)</f>
        <v>0</v>
      </c>
      <c r="AT2559" s="982"/>
      <c r="AU2559" s="983"/>
      <c r="AV2559" s="306" t="str">
        <f t="shared" si="157"/>
        <v/>
      </c>
      <c r="AW2559" s="306" t="str">
        <f t="shared" si="158"/>
        <v/>
      </c>
      <c r="AX2559" s="313" t="s">
        <v>3</v>
      </c>
      <c r="AY2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59" s="704" t="str">
        <f t="shared" si="160"/>
        <v>MARGAO-BIRLA-VASCO</v>
      </c>
      <c r="BD2559" s="704" t="str">
        <f>IF($Z2559&lt;$BC2559,$Z2559,$BC2559)</f>
        <v>MARGAO-BIRLA-VASCO</v>
      </c>
      <c r="BE2559" s="856">
        <f>IF(ISNUMBER(FIND("A",Master[[#This Row],[Leg]])), DATE(1900, 1, 1), DATE(1900,1,1)+1) + Master[[#This Row],[Dep]]</f>
        <v>1</v>
      </c>
      <c r="BF2559" s="301">
        <f>IF(Master[[#This Row],[Arr]]&lt;Master[[#This Row],[Dep]], 1, 0)</f>
        <v>0</v>
      </c>
      <c r="BG2559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9" s="857" t="str">
        <f>TRIM(MID(SUBSTITUTE($BN2559,"-",REPT(" ",LEN($BN2559))),(1-1)*LEN($BN2559)+1,LEN($BN2559)))</f>
        <v>VSD</v>
      </c>
      <c r="BI2559" s="857" t="str">
        <f>TRIM(MID(SUBSTITUTE($BN2559,"-",REPT(" ",LEN($BN2559))),(2-1)*LEN($BN2559)+1,LEN($BN2559)))</f>
        <v/>
      </c>
      <c r="BJ2559" s="857" t="str">
        <f>TRIM(MID(SUBSTITUTE($BO2559,"-",REPT(" ",LEN($BO2559))),(1-1)*LEN($BO2559)+1,LEN($BO2559)))</f>
        <v>BRL</v>
      </c>
      <c r="BK2559" s="857" t="str">
        <f>TRIM(MID(SUBSTITUTE($BO2559,"-",REPT(" ",LEN($BO2559))),(2-1)*LEN($BO2559)+1,LEN($BO2559)))</f>
        <v/>
      </c>
      <c r="BL2559" s="857" t="str">
        <f>TRIM(MID(SUBSTITUTE($BP2559,"-",REPT(" ",LEN($BP2559))),(1-1)*LEN($BP2559)+1,LEN($BP2559)))</f>
        <v>MRG</v>
      </c>
      <c r="BM2559" s="857" t="str">
        <f>TRIM(MID(SUBSTITUTE($BP2559,"-",REPT(" ",LEN($BP2559))),(2-1)*LEN($BP2559)+1,LEN($BP2559)))</f>
        <v/>
      </c>
      <c r="BN2559" s="613" t="s">
        <v>1</v>
      </c>
      <c r="BO2559" s="613" t="s">
        <v>40</v>
      </c>
      <c r="BP2559" s="613" t="s">
        <v>7</v>
      </c>
      <c r="BQ2559" s="858"/>
      <c r="BR2559" s="859" t="s">
        <v>159</v>
      </c>
      <c r="BS2559" s="708"/>
      <c r="BT2559" s="858"/>
      <c r="BU2559" s="858"/>
      <c r="BV2559" s="711"/>
      <c r="BW2559" s="710"/>
    </row>
    <row r="2560" spans="1:75">
      <c r="A2560" s="366" t="s">
        <v>7</v>
      </c>
      <c r="B2560" s="294" t="str">
        <f t="array" ref="B2560">VLOOKUP(INDEX($C$4:$C2560,_xlfn.XMATCH(FALSE,ISBLANK($C$4:$C2560),0,-1)), BusTypeLookup,2,FALSE)</f>
        <v>Semi-luxury-54</v>
      </c>
      <c r="C2560" s="306"/>
      <c r="D2560" s="296"/>
      <c r="E2560" s="297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98"/>
      <c r="G2560" s="298"/>
      <c r="H2560" s="296"/>
      <c r="I2560" s="299" t="str" cm="1">
        <f t="array" ref="I2560">IF(
ISNUMBER(FIND("A",H2560)),
H2560 &amp; IF(ISNUMBER(FIND("A",     INDEX(H2561:H$4003,MATCH(FALSE,ISBLANK(H2561:H$4003),0)))),"", INDEX(H2561:H$4003,MATCH(FALSE,ISBLANK(H2561:H$4003),0))  ),I2559
)</f>
        <v>60A60</v>
      </c>
      <c r="J2560" s="299" t="str">
        <f t="array" ref="J2560">INDEX($H$4:$H2560, _xlfn.XMATCH(FALSE,ISBLANK($H$4:$H2560),0,-1))</f>
        <v>60A</v>
      </c>
      <c r="K2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99" t="str">
        <f>IF(ISBLANK(Master[[#This Row],[Depot override]]), Master[[#This Row],[Depot]], Master[[#This Row],[Depot override]])</f>
        <v>MRG</v>
      </c>
      <c r="M2560" s="300" t="str">
        <f>Master[[#This Row],[Depot]] &amp; Master[[#This Row],[ETM Route No]]</f>
        <v>MRG109</v>
      </c>
      <c r="N25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0" s="302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0" s="302"/>
      <c r="Q2560" s="302"/>
      <c r="R2560" s="302"/>
      <c r="S2560" s="302"/>
      <c r="T2560" s="627" t="str">
        <f>IF(ISBLANK($BH2560),"",IFERROR(VLOOKUP($BH2560,Loc2Code,2,FALSE),VLOOKUP($BH2560,Code2Loc,1,FALSE)))</f>
        <v>MRG</v>
      </c>
      <c r="U2560" s="303" t="str">
        <f>IF( AND(LEN(BI2560)=0, LEN(BJ2560)=0), "", IFERROR(VLOOKUP(IF(LEN($BI2560)=0,$BJ2560,$BI2560),Loc2Code,2,FALSE),VLOOKUP(IF(LEN($BI2560)=0,$BJ2560,$BI2560),Code2Loc,1,FALSE)))</f>
        <v>BRL</v>
      </c>
      <c r="V2560" s="303" t="str">
        <f>IF( LEN(IF(LEN(BI2560)=0,BK2560,BJ2560))=0, "", IFERROR(VLOOKUP(IF(LEN(BI2560)=0,BK2560,BJ2560),Loc2Code,2,FALSE),VLOOKUP(IF(LEN(BI2560)=0,BK2560,BJ2560),Code2Loc,1,FALSE)))</f>
        <v/>
      </c>
      <c r="W2560" s="303" t="str">
        <f>IF( LEN(IF(LEN(BI2560)=0,"",BK2560))=0, "", IFERROR(VLOOKUP(IF(LEN(BI2560)=0,"",BK2560),Loc2Code,2,FALSE),VLOOKUP(IF(LEN(BI2560)=0,"",BK2560),Code2Loc,1,FALSE)))</f>
        <v/>
      </c>
      <c r="X2560" s="303" t="str">
        <f>IF( LEN(IF(LEN(BM2560)=0, "", BL2560))=0, "", IFERROR(VLOOKUP(IF(LEN(BM2560)=0, "", BL2560),Loc2Code,2,FALSE),VLOOKUP(IF(LEN(BM2560)=0, "", BL2560),Code2Loc,1,FALSE)))</f>
        <v/>
      </c>
      <c r="Y2560" s="628" t="str">
        <f>IF( LEN(IF(LEN(BM2560)=0,BL2560,BM2560))=0, "", IFERROR(VLOOKUP(IF(LEN(BM2560)=0,BL2560,BM2560),Loc2Code,2,FALSE),VLOOKUP(IF(LEN(BM2560)=0,BL2560,BM2560),Code2Loc,1,FALSE)))</f>
        <v>VSD</v>
      </c>
      <c r="Z2560" s="304" t="str">
        <f t="shared" si="159"/>
        <v>MARGAO-BIRLA-VASCO</v>
      </c>
      <c r="AA2560" s="982">
        <v>28</v>
      </c>
      <c r="AB2560" s="1020"/>
      <c r="AC2560" s="926"/>
      <c r="AD2560" s="307"/>
      <c r="AE2560" s="305"/>
      <c r="AF2560" s="927"/>
      <c r="AG2560" s="683">
        <f>TIME(TRUNC(BQ2560),60*(BQ2560-TRUNC(BQ2560))/0.6,0)</f>
        <v>0</v>
      </c>
      <c r="AH2560" s="308" t="str">
        <f>IF(BR2560="------", "",TIME(TRUNC(BR2560),60*(BR2560-TRUNC(BR2560))/0.6,0))</f>
        <v/>
      </c>
      <c r="AI2560" s="308"/>
      <c r="AJ2560" s="308"/>
      <c r="AK2560" s="308"/>
      <c r="AL2560" s="684">
        <f>TIME(TRUNC(BS2560),60*(BS2560-TRUNC(BS2560))/0.6,0)</f>
        <v>0</v>
      </c>
      <c r="AM2560" s="982"/>
      <c r="AN2560" s="983"/>
      <c r="AO2560" s="683">
        <f>TIME(TRUNC(BT2560),60*(BT2560-TRUNC(BT2560))/0.6,0)</f>
        <v>0</v>
      </c>
      <c r="AP2560" s="684">
        <f>TIME(TRUNC(BU2560),60*(BU2560-TRUNC(BU2560))/0.6,0)</f>
        <v>0</v>
      </c>
      <c r="AQ2560" s="370" t="str">
        <f>IF($J2560&lt;&gt;$J2561,SUMIFS(Master[Kms],Master[Leg],Master[[#This Row],[Leg]],Master[Depot],Master[[#This Row],[Depot]]),"")</f>
        <v/>
      </c>
      <c r="AR2560" s="683">
        <f>TIME(TRUNC(BV2560),60*(BV2560-TRUNC(BV2560))/0.6,0)</f>
        <v>0</v>
      </c>
      <c r="AS2560" s="684">
        <f>TIME(TRUNC(BW2560),60*(BW2560-TRUNC(BW2560))/0.6,0)</f>
        <v>0</v>
      </c>
      <c r="AT2560" s="982"/>
      <c r="AU2560" s="983"/>
      <c r="AV2560" s="306" t="str">
        <f t="shared" si="157"/>
        <v/>
      </c>
      <c r="AW2560" s="306" t="str">
        <f t="shared" si="158"/>
        <v/>
      </c>
      <c r="AX2560" s="313" t="s">
        <v>3</v>
      </c>
      <c r="AY2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0" s="704" t="str">
        <f t="shared" si="160"/>
        <v>VASCO-BIRLA-MARGAO</v>
      </c>
      <c r="BD2560" s="704" t="str">
        <f>IF($Z2560&lt;$BC2560,$Z2560,$BC2560)</f>
        <v>MARGAO-BIRLA-VASCO</v>
      </c>
      <c r="BE2560" s="856">
        <f>IF(ISNUMBER(FIND("A",Master[[#This Row],[Leg]])), DATE(1900, 1, 1), DATE(1900,1,1)+1) + Master[[#This Row],[Dep]]</f>
        <v>1</v>
      </c>
      <c r="BF2560" s="301">
        <f>IF(Master[[#This Row],[Arr]]&lt;Master[[#This Row],[Dep]], 1, 0)</f>
        <v>0</v>
      </c>
      <c r="BG2560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0" s="857" t="str">
        <f>TRIM(MID(SUBSTITUTE($BN2560,"-",REPT(" ",LEN($BN2560))),(1-1)*LEN($BN2560)+1,LEN($BN2560)))</f>
        <v>MRG</v>
      </c>
      <c r="BI2560" s="857" t="str">
        <f>TRIM(MID(SUBSTITUTE($BN2560,"-",REPT(" ",LEN($BN2560))),(2-1)*LEN($BN2560)+1,LEN($BN2560)))</f>
        <v/>
      </c>
      <c r="BJ2560" s="857" t="str">
        <f>TRIM(MID(SUBSTITUTE($BO2560,"-",REPT(" ",LEN($BO2560))),(1-1)*LEN($BO2560)+1,LEN($BO2560)))</f>
        <v>BRL</v>
      </c>
      <c r="BK2560" s="857" t="str">
        <f>TRIM(MID(SUBSTITUTE($BO2560,"-",REPT(" ",LEN($BO2560))),(2-1)*LEN($BO2560)+1,LEN($BO2560)))</f>
        <v/>
      </c>
      <c r="BL2560" s="857" t="str">
        <f>TRIM(MID(SUBSTITUTE($BP2560,"-",REPT(" ",LEN($BP2560))),(1-1)*LEN($BP2560)+1,LEN($BP2560)))</f>
        <v>VSD</v>
      </c>
      <c r="BM2560" s="857" t="str">
        <f>TRIM(MID(SUBSTITUTE($BP2560,"-",REPT(" ",LEN($BP2560))),(2-1)*LEN($BP2560)+1,LEN($BP2560)))</f>
        <v/>
      </c>
      <c r="BN2560" s="613" t="s">
        <v>7</v>
      </c>
      <c r="BO2560" s="613" t="s">
        <v>40</v>
      </c>
      <c r="BP2560" s="613" t="s">
        <v>1</v>
      </c>
      <c r="BQ2560" s="858"/>
      <c r="BR2560" s="859" t="s">
        <v>159</v>
      </c>
      <c r="BS2560" s="708"/>
      <c r="BT2560" s="858"/>
      <c r="BU2560" s="858"/>
      <c r="BV2560" s="711"/>
      <c r="BW2560" s="710"/>
    </row>
    <row r="2561" spans="1:75">
      <c r="A2561" s="366" t="s">
        <v>7</v>
      </c>
      <c r="B2561" s="294" t="str">
        <f t="array" ref="B2561">VLOOKUP(INDEX($C$4:$C2561,_xlfn.XMATCH(FALSE,ISBLANK($C$4:$C2561),0,-1)), BusTypeLookup,2,FALSE)</f>
        <v>Semi-luxury-54</v>
      </c>
      <c r="C2561" s="306"/>
      <c r="D2561" s="296"/>
      <c r="E2561" s="297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Local</v>
      </c>
      <c r="F2561" s="298"/>
      <c r="G2561" s="298"/>
      <c r="H2561" s="296"/>
      <c r="I2561" s="299" t="str" cm="1">
        <f t="array" ref="I2561">IF(
ISNUMBER(FIND("A",H2561)),
H2561 &amp; IF(ISNUMBER(FIND("A",     INDEX(H2562:H$4003,MATCH(FALSE,ISBLANK(H2562:H$4003),0)))),"", INDEX(H2562:H$4003,MATCH(FALSE,ISBLANK(H2562:H$4003),0))  ),I2560
)</f>
        <v>60A60</v>
      </c>
      <c r="J2561" s="299" t="str">
        <f t="array" ref="J2561">INDEX($H$4:$H2561, _xlfn.XMATCH(FALSE,ISBLANK($H$4:$H2561),0,-1))</f>
        <v>60A</v>
      </c>
      <c r="K2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1" s="299" t="str">
        <f>IF(ISBLANK(Master[[#This Row],[Depot override]]), Master[[#This Row],[Depot]], Master[[#This Row],[Depot override]])</f>
        <v>MRG</v>
      </c>
      <c r="M2561" s="300" t="str">
        <f>Master[[#This Row],[Depot]] &amp; Master[[#This Row],[ETM Route No]]</f>
        <v>MRG7</v>
      </c>
      <c r="N25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61" s="302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1" s="302"/>
      <c r="Q2561" s="302"/>
      <c r="R2561" s="302"/>
      <c r="S2561" s="302"/>
      <c r="T2561" s="627" t="str">
        <f>IF(ISBLANK($BH2561),"",IFERROR(VLOOKUP($BH2561,Loc2Code,2,FALSE),VLOOKUP($BH2561,Code2Loc,1,FALSE)))</f>
        <v>VSD</v>
      </c>
      <c r="U2561" s="303" t="str">
        <f>IF( AND(LEN(BI2561)=0, LEN(BJ2561)=0), "", IFERROR(VLOOKUP(IF(LEN($BI2561)=0,$BJ2561,$BI2561),Loc2Code,2,FALSE),VLOOKUP(IF(LEN($BI2561)=0,$BJ2561,$BI2561),Code2Loc,1,FALSE)))</f>
        <v>BRL</v>
      </c>
      <c r="V2561" s="303" t="str">
        <f>IF( LEN(IF(LEN(BI2561)=0,BK2561,BJ2561))=0, "", IFERROR(VLOOKUP(IF(LEN(BI2561)=0,BK2561,BJ2561),Loc2Code,2,FALSE),VLOOKUP(IF(LEN(BI2561)=0,BK2561,BJ2561),Code2Loc,1,FALSE)))</f>
        <v/>
      </c>
      <c r="W2561" s="303" t="str">
        <f>IF( LEN(IF(LEN(BI2561)=0,"",BK2561))=0, "", IFERROR(VLOOKUP(IF(LEN(BI2561)=0,"",BK2561),Loc2Code,2,FALSE),VLOOKUP(IF(LEN(BI2561)=0,"",BK2561),Code2Loc,1,FALSE)))</f>
        <v/>
      </c>
      <c r="X2561" s="303" t="str">
        <f>IF( LEN(IF(LEN(BM2561)=0, "", BL2561))=0, "", IFERROR(VLOOKUP(IF(LEN(BM2561)=0, "", BL2561),Loc2Code,2,FALSE),VLOOKUP(IF(LEN(BM2561)=0, "", BL2561),Code2Loc,1,FALSE)))</f>
        <v/>
      </c>
      <c r="Y2561" s="628" t="str">
        <f>IF( LEN(IF(LEN(BM2561)=0,BL2561,BM2561))=0, "", IFERROR(VLOOKUP(IF(LEN(BM2561)=0,BL2561,BM2561),Loc2Code,2,FALSE),VLOOKUP(IF(LEN(BM2561)=0,BL2561,BM2561),Code2Loc,1,FALSE)))</f>
        <v>MRG</v>
      </c>
      <c r="Z2561" s="304" t="str">
        <f t="shared" si="159"/>
        <v>VASCO-BIRLA-MARGAO</v>
      </c>
      <c r="AA2561" s="982">
        <v>28</v>
      </c>
      <c r="AB2561" s="1020"/>
      <c r="AC2561" s="926"/>
      <c r="AD2561" s="307"/>
      <c r="AE2561" s="305"/>
      <c r="AF2561" s="927"/>
      <c r="AG2561" s="683">
        <f>TIME(TRUNC(BQ2561),60*(BQ2561-TRUNC(BQ2561))/0.6,0)</f>
        <v>0</v>
      </c>
      <c r="AH2561" s="308" t="str">
        <f>IF(BR2561="------", "",TIME(TRUNC(BR2561),60*(BR2561-TRUNC(BR2561))/0.6,0))</f>
        <v/>
      </c>
      <c r="AI2561" s="308"/>
      <c r="AJ2561" s="308"/>
      <c r="AK2561" s="308"/>
      <c r="AL2561" s="684">
        <f>TIME(TRUNC(BS2561),60*(BS2561-TRUNC(BS2561))/0.6,0)</f>
        <v>0.83333333333333337</v>
      </c>
      <c r="AM2561" s="982">
        <v>1</v>
      </c>
      <c r="AN2561" s="983">
        <v>0</v>
      </c>
      <c r="AO2561" s="683">
        <f>TIME(TRUNC(BT2561),60*(BT2561-TRUNC(BT2561))/0.6,0)</f>
        <v>0.48958333333333331</v>
      </c>
      <c r="AP2561" s="684">
        <f>TIME(TRUNC(BU2561),60*(BU2561-TRUNC(BU2561))/0.6,0)</f>
        <v>0.28125</v>
      </c>
      <c r="AQ2561" s="370">
        <f>IF($J2561&lt;&gt;$J2562,SUMIFS(Master[Kms],Master[Leg],Master[[#This Row],[Leg]],Master[Depot],Master[[#This Row],[Depot]]),"")</f>
        <v>168</v>
      </c>
      <c r="AR2561" s="683">
        <f>TIME(TRUNC(BV2561),60*(BV2561-TRUNC(BV2561))/0.6,0)</f>
        <v>0</v>
      </c>
      <c r="AS2561" s="684">
        <f>TIME(TRUNC(BW2561),60*(BW2561-TRUNC(BW2561))/0.6,0)</f>
        <v>0</v>
      </c>
      <c r="AT2561" s="982">
        <v>0</v>
      </c>
      <c r="AU2561" s="983">
        <v>0</v>
      </c>
      <c r="AV2561" s="306" t="str">
        <f t="shared" si="157"/>
        <v/>
      </c>
      <c r="AW2561" s="306" t="str">
        <f t="shared" si="158"/>
        <v>MRG DPT</v>
      </c>
      <c r="AX2561" s="313" t="s">
        <v>1953</v>
      </c>
      <c r="AY25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61" s="704" t="str">
        <f t="shared" si="160"/>
        <v>MARGAO-BIRLA-VASCO</v>
      </c>
      <c r="BD2561" s="704" t="str">
        <f>IF($Z2561&lt;$BC2561,$Z2561,$BC2561)</f>
        <v>MARGAO-BIRLA-VASCO</v>
      </c>
      <c r="BE2561" s="856">
        <f>IF(ISNUMBER(FIND("A",Master[[#This Row],[Leg]])), DATE(1900, 1, 1), DATE(1900,1,1)+1) + Master[[#This Row],[Dep]]</f>
        <v>1</v>
      </c>
      <c r="BF2561" s="301">
        <f>IF(Master[[#This Row],[Arr]]&lt;Master[[#This Row],[Dep]], 1, 0)</f>
        <v>0</v>
      </c>
      <c r="BG2561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61" s="857" t="str">
        <f>TRIM(MID(SUBSTITUTE($BN2561,"-",REPT(" ",LEN($BN2561))),(1-1)*LEN($BN2561)+1,LEN($BN2561)))</f>
        <v>VSD</v>
      </c>
      <c r="BI2561" s="857" t="str">
        <f>TRIM(MID(SUBSTITUTE($BN2561,"-",REPT(" ",LEN($BN2561))),(2-1)*LEN($BN2561)+1,LEN($BN2561)))</f>
        <v/>
      </c>
      <c r="BJ2561" s="857" t="str">
        <f>TRIM(MID(SUBSTITUTE($BO2561,"-",REPT(" ",LEN($BO2561))),(1-1)*LEN($BO2561)+1,LEN($BO2561)))</f>
        <v>BRL</v>
      </c>
      <c r="BK2561" s="857" t="str">
        <f>TRIM(MID(SUBSTITUTE($BO2561,"-",REPT(" ",LEN($BO2561))),(2-1)*LEN($BO2561)+1,LEN($BO2561)))</f>
        <v/>
      </c>
      <c r="BL2561" s="857" t="str">
        <f>TRIM(MID(SUBSTITUTE($BP2561,"-",REPT(" ",LEN($BP2561))),(1-1)*LEN($BP2561)+1,LEN($BP2561)))</f>
        <v>MRG</v>
      </c>
      <c r="BM2561" s="857" t="str">
        <f>TRIM(MID(SUBSTITUTE($BP2561,"-",REPT(" ",LEN($BP2561))),(2-1)*LEN($BP2561)+1,LEN($BP2561)))</f>
        <v/>
      </c>
      <c r="BN2561" s="613" t="s">
        <v>1</v>
      </c>
      <c r="BO2561" s="613" t="s">
        <v>40</v>
      </c>
      <c r="BP2561" s="613" t="s">
        <v>7</v>
      </c>
      <c r="BQ2561" s="858"/>
      <c r="BR2561" s="859" t="s">
        <v>159</v>
      </c>
      <c r="BS2561" s="708">
        <v>20</v>
      </c>
      <c r="BT2561" s="858">
        <v>11.45</v>
      </c>
      <c r="BU2561" s="858">
        <v>6.45</v>
      </c>
      <c r="BV2561" s="710">
        <v>0</v>
      </c>
      <c r="BW2561" s="710">
        <v>0</v>
      </c>
    </row>
    <row r="2562" spans="1:75">
      <c r="A2562" s="366" t="s">
        <v>7</v>
      </c>
      <c r="B2562" s="294" t="str">
        <f t="array" ref="B2562">VLOOKUP(INDEX($C$4:$C2562,_xlfn.XMATCH(FALSE,ISBLANK($C$4:$C2562),0,-1)), BusTypeLookup,2,FALSE)</f>
        <v>Semi-luxury-54</v>
      </c>
      <c r="C2562" s="306"/>
      <c r="D2562" s="296"/>
      <c r="E2562" s="297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98"/>
      <c r="G2562" s="298"/>
      <c r="H2562" s="296">
        <v>60</v>
      </c>
      <c r="I2562" s="299" t="str" cm="1">
        <f t="array" ref="I2562">IF(
ISNUMBER(FIND("A",H2562)),
H2562 &amp; IF(ISNUMBER(FIND("A",     INDEX(H2563:H$4003,MATCH(FALSE,ISBLANK(H2563:H$4003),0)))),"", INDEX(H2563:H$4003,MATCH(FALSE,ISBLANK(H2563:H$4003),0))  ),I2561
)</f>
        <v>60A60</v>
      </c>
      <c r="J2562" s="299">
        <f t="array" ref="J2562">INDEX($H$4:$H2562, _xlfn.XMATCH(FALSE,ISBLANK($H$4:$H2562),0,-1))</f>
        <v>60</v>
      </c>
      <c r="K2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99" t="str">
        <f>IF(ISBLANK(Master[[#This Row],[Depot override]]), Master[[#This Row],[Depot]], Master[[#This Row],[Depot override]])</f>
        <v>MRG</v>
      </c>
      <c r="M2562" s="300" t="str">
        <f>Master[[#This Row],[Depot]] &amp; Master[[#This Row],[ETM Route No]]</f>
        <v>MRG109</v>
      </c>
      <c r="N25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2" s="302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2" s="302"/>
      <c r="Q2562" s="302"/>
      <c r="R2562" s="302"/>
      <c r="S2562" s="302"/>
      <c r="T2562" s="627" t="str">
        <f>IF(ISBLANK($BH2562),"",IFERROR(VLOOKUP($BH2562,Loc2Code,2,FALSE),VLOOKUP($BH2562,Code2Loc,1,FALSE)))</f>
        <v>MRG</v>
      </c>
      <c r="U2562" s="303" t="str">
        <f>IF( AND(LEN(BI2562)=0, LEN(BJ2562)=0), "", IFERROR(VLOOKUP(IF(LEN($BI2562)=0,$BJ2562,$BI2562),Loc2Code,2,FALSE),VLOOKUP(IF(LEN($BI2562)=0,$BJ2562,$BI2562),Code2Loc,1,FALSE)))</f>
        <v>BRL</v>
      </c>
      <c r="V2562" s="303" t="str">
        <f>IF( LEN(IF(LEN(BI2562)=0,BK2562,BJ2562))=0, "", IFERROR(VLOOKUP(IF(LEN(BI2562)=0,BK2562,BJ2562),Loc2Code,2,FALSE),VLOOKUP(IF(LEN(BI2562)=0,BK2562,BJ2562),Code2Loc,1,FALSE)))</f>
        <v/>
      </c>
      <c r="W2562" s="303" t="str">
        <f>IF( LEN(IF(LEN(BI2562)=0,"",BK2562))=0, "", IFERROR(VLOOKUP(IF(LEN(BI2562)=0,"",BK2562),Loc2Code,2,FALSE),VLOOKUP(IF(LEN(BI2562)=0,"",BK2562),Code2Loc,1,FALSE)))</f>
        <v/>
      </c>
      <c r="X2562" s="303" t="str">
        <f>IF( LEN(IF(LEN(BM2562)=0, "", BL2562))=0, "", IFERROR(VLOOKUP(IF(LEN(BM2562)=0, "", BL2562),Loc2Code,2,FALSE),VLOOKUP(IF(LEN(BM2562)=0, "", BL2562),Code2Loc,1,FALSE)))</f>
        <v/>
      </c>
      <c r="Y2562" s="628" t="str">
        <f>IF( LEN(IF(LEN(BM2562)=0,BL2562,BM2562))=0, "", IFERROR(VLOOKUP(IF(LEN(BM2562)=0,BL2562,BM2562),Loc2Code,2,FALSE),VLOOKUP(IF(LEN(BM2562)=0,BL2562,BM2562),Code2Loc,1,FALSE)))</f>
        <v>VSD</v>
      </c>
      <c r="Z2562" s="304" t="str">
        <f t="shared" si="159"/>
        <v>MARGAO-BIRLA-VASCO</v>
      </c>
      <c r="AA2562" s="982">
        <v>28</v>
      </c>
      <c r="AB2562" s="1020"/>
      <c r="AC2562" s="926"/>
      <c r="AD2562" s="307"/>
      <c r="AE2562" s="305"/>
      <c r="AF2562" s="927"/>
      <c r="AG2562" s="683">
        <f>TIME(TRUNC(BQ2562),60*(BQ2562-TRUNC(BQ2562))/0.6,0)</f>
        <v>0.25</v>
      </c>
      <c r="AH2562" s="308" t="str">
        <f>IF(BR2562="------", "",TIME(TRUNC(BR2562),60*(BR2562-TRUNC(BR2562))/0.6,0))</f>
        <v/>
      </c>
      <c r="AI2562" s="308"/>
      <c r="AJ2562" s="308"/>
      <c r="AK2562" s="308"/>
      <c r="AL2562" s="684">
        <f>TIME(TRUNC(BS2562),60*(BS2562-TRUNC(BS2562))/0.6,0)</f>
        <v>0</v>
      </c>
      <c r="AM2562" s="982"/>
      <c r="AN2562" s="983"/>
      <c r="AO2562" s="683">
        <f>TIME(TRUNC(BT2562),60*(BT2562-TRUNC(BT2562))/0.6,0)</f>
        <v>0</v>
      </c>
      <c r="AP2562" s="684">
        <f>TIME(TRUNC(BU2562),60*(BU2562-TRUNC(BU2562))/0.6,0)</f>
        <v>0</v>
      </c>
      <c r="AQ2562" s="370" t="str">
        <f>IF($J2562&lt;&gt;$J2563,SUMIFS(Master[Kms],Master[Leg],Master[[#This Row],[Leg]],Master[Depot],Master[[#This Row],[Depot]]),"")</f>
        <v/>
      </c>
      <c r="AR2562" s="683">
        <f>TIME(TRUNC(BV2562),60*(BV2562-TRUNC(BV2562))/0.6,0)</f>
        <v>0</v>
      </c>
      <c r="AS2562" s="684">
        <f>TIME(TRUNC(BW2562),60*(BW2562-TRUNC(BW2562))/0.6,0)</f>
        <v>0</v>
      </c>
      <c r="AT2562" s="982"/>
      <c r="AU2562" s="983"/>
      <c r="AV2562" s="306" t="str">
        <f t="shared" si="157"/>
        <v/>
      </c>
      <c r="AW2562" s="306" t="str">
        <f t="shared" si="158"/>
        <v/>
      </c>
      <c r="AX2562" s="313" t="s">
        <v>3</v>
      </c>
      <c r="AY2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2" s="704" t="str">
        <f t="shared" si="160"/>
        <v>VASCO-BIRLA-MARGAO</v>
      </c>
      <c r="BD2562" s="704" t="str">
        <f>IF($Z2562&lt;$BC2562,$Z2562,$BC2562)</f>
        <v>MARGAO-BIRLA-VASCO</v>
      </c>
      <c r="BE2562" s="856">
        <f>IF(ISNUMBER(FIND("A",Master[[#This Row],[Leg]])), DATE(1900, 1, 1), DATE(1900,1,1)+1) + Master[[#This Row],[Dep]]</f>
        <v>2.25</v>
      </c>
      <c r="BF2562" s="301">
        <f>IF(Master[[#This Row],[Arr]]&lt;Master[[#This Row],[Dep]], 1, 0)</f>
        <v>1</v>
      </c>
      <c r="BG2562" s="85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62" s="857" t="str">
        <f>TRIM(MID(SUBSTITUTE($BN2562,"-",REPT(" ",LEN($BN2562))),(1-1)*LEN($BN2562)+1,LEN($BN2562)))</f>
        <v>MRG</v>
      </c>
      <c r="BI2562" s="857" t="str">
        <f>TRIM(MID(SUBSTITUTE($BN2562,"-",REPT(" ",LEN($BN2562))),(2-1)*LEN($BN2562)+1,LEN($BN2562)))</f>
        <v/>
      </c>
      <c r="BJ2562" s="857" t="str">
        <f>TRIM(MID(SUBSTITUTE($BO2562,"-",REPT(" ",LEN($BO2562))),(1-1)*LEN($BO2562)+1,LEN($BO2562)))</f>
        <v>BRL</v>
      </c>
      <c r="BK2562" s="857" t="str">
        <f>TRIM(MID(SUBSTITUTE($BO2562,"-",REPT(" ",LEN($BO2562))),(2-1)*LEN($BO2562)+1,LEN($BO2562)))</f>
        <v/>
      </c>
      <c r="BL2562" s="857" t="str">
        <f>TRIM(MID(SUBSTITUTE($BP2562,"-",REPT(" ",LEN($BP2562))),(1-1)*LEN($BP2562)+1,LEN($BP2562)))</f>
        <v>VSD</v>
      </c>
      <c r="BM2562" s="857" t="str">
        <f>TRIM(MID(SUBSTITUTE($BP2562,"-",REPT(" ",LEN($BP2562))),(2-1)*LEN($BP2562)+1,LEN($BP2562)))</f>
        <v/>
      </c>
      <c r="BN2562" s="613" t="s">
        <v>7</v>
      </c>
      <c r="BO2562" s="613" t="s">
        <v>40</v>
      </c>
      <c r="BP2562" s="613" t="s">
        <v>1</v>
      </c>
      <c r="BQ2562" s="858">
        <v>6</v>
      </c>
      <c r="BR2562" s="859" t="s">
        <v>159</v>
      </c>
      <c r="BS2562" s="708"/>
      <c r="BT2562" s="858"/>
      <c r="BU2562" s="858"/>
      <c r="BV2562" s="711"/>
      <c r="BW2562" s="710"/>
    </row>
    <row r="2563" spans="1:75">
      <c r="A2563" s="366" t="s">
        <v>7</v>
      </c>
      <c r="B2563" s="294" t="str">
        <f t="array" ref="B2563">VLOOKUP(INDEX($C$4:$C2563,_xlfn.XMATCH(FALSE,ISBLANK($C$4:$C2563),0,-1)), BusTypeLookup,2,FALSE)</f>
        <v>Semi-luxury-54</v>
      </c>
      <c r="C2563" s="306"/>
      <c r="D2563" s="296"/>
      <c r="E2563" s="297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98"/>
      <c r="G2563" s="298"/>
      <c r="H2563" s="296"/>
      <c r="I2563" s="299" t="str" cm="1">
        <f t="array" ref="I2563">IF(
ISNUMBER(FIND("A",H2563)),
H2563 &amp; IF(ISNUMBER(FIND("A",     INDEX(H2564:H$4003,MATCH(FALSE,ISBLANK(H2564:H$4003),0)))),"", INDEX(H2564:H$4003,MATCH(FALSE,ISBLANK(H2564:H$4003),0))  ),I2562
)</f>
        <v>60A60</v>
      </c>
      <c r="J2563" s="299">
        <f t="array" ref="J2563">INDEX($H$4:$H2563, _xlfn.XMATCH(FALSE,ISBLANK($H$4:$H2563),0,-1))</f>
        <v>60</v>
      </c>
      <c r="K2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99" t="str">
        <f>IF(ISBLANK(Master[[#This Row],[Depot override]]), Master[[#This Row],[Depot]], Master[[#This Row],[Depot override]])</f>
        <v>MRG</v>
      </c>
      <c r="M2563" s="300" t="str">
        <f>Master[[#This Row],[Depot]] &amp; Master[[#This Row],[ETM Route No]]</f>
        <v>MRG109</v>
      </c>
      <c r="N2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3" s="302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3" s="302"/>
      <c r="Q2563" s="302"/>
      <c r="R2563" s="302"/>
      <c r="S2563" s="302"/>
      <c r="T2563" s="627" t="str">
        <f>IF(ISBLANK($BH2563),"",IFERROR(VLOOKUP($BH2563,Loc2Code,2,FALSE),VLOOKUP($BH2563,Code2Loc,1,FALSE)))</f>
        <v>VSD</v>
      </c>
      <c r="U2563" s="303" t="str">
        <f>IF( AND(LEN(BI2563)=0, LEN(BJ2563)=0), "", IFERROR(VLOOKUP(IF(LEN($BI2563)=0,$BJ2563,$BI2563),Loc2Code,2,FALSE),VLOOKUP(IF(LEN($BI2563)=0,$BJ2563,$BI2563),Code2Loc,1,FALSE)))</f>
        <v>BRL</v>
      </c>
      <c r="V2563" s="303" t="str">
        <f>IF( LEN(IF(LEN(BI2563)=0,BK2563,BJ2563))=0, "", IFERROR(VLOOKUP(IF(LEN(BI2563)=0,BK2563,BJ2563),Loc2Code,2,FALSE),VLOOKUP(IF(LEN(BI2563)=0,BK2563,BJ2563),Code2Loc,1,FALSE)))</f>
        <v/>
      </c>
      <c r="W2563" s="303" t="str">
        <f>IF( LEN(IF(LEN(BI2563)=0,"",BK2563))=0, "", IFERROR(VLOOKUP(IF(LEN(BI2563)=0,"",BK2563),Loc2Code,2,FALSE),VLOOKUP(IF(LEN(BI2563)=0,"",BK2563),Code2Loc,1,FALSE)))</f>
        <v/>
      </c>
      <c r="X2563" s="303" t="str">
        <f>IF( LEN(IF(LEN(BM2563)=0, "", BL2563))=0, "", IFERROR(VLOOKUP(IF(LEN(BM2563)=0, "", BL2563),Loc2Code,2,FALSE),VLOOKUP(IF(LEN(BM2563)=0, "", BL2563),Code2Loc,1,FALSE)))</f>
        <v/>
      </c>
      <c r="Y2563" s="628" t="str">
        <f>IF( LEN(IF(LEN(BM2563)=0,BL2563,BM2563))=0, "", IFERROR(VLOOKUP(IF(LEN(BM2563)=0,BL2563,BM2563),Loc2Code,2,FALSE),VLOOKUP(IF(LEN(BM2563)=0,BL2563,BM2563),Code2Loc,1,FALSE)))</f>
        <v>MRG</v>
      </c>
      <c r="Z2563" s="304" t="str">
        <f t="shared" si="159"/>
        <v>VASCO-BIRLA-MARGAO</v>
      </c>
      <c r="AA2563" s="982">
        <v>28</v>
      </c>
      <c r="AB2563" s="1020"/>
      <c r="AC2563" s="926"/>
      <c r="AD2563" s="307"/>
      <c r="AE2563" s="305"/>
      <c r="AF2563" s="927"/>
      <c r="AG2563" s="683">
        <f>TIME(TRUNC(BQ2563),60*(BQ2563-TRUNC(BQ2563))/0.6,0)</f>
        <v>0</v>
      </c>
      <c r="AH2563" s="308" t="str">
        <f>IF(BR2563="------", "",TIME(TRUNC(BR2563),60*(BR2563-TRUNC(BR2563))/0.6,0))</f>
        <v/>
      </c>
      <c r="AI2563" s="308"/>
      <c r="AJ2563" s="308"/>
      <c r="AK2563" s="308"/>
      <c r="AL2563" s="684">
        <f>TIME(TRUNC(BS2563),60*(BS2563-TRUNC(BS2563))/0.6,0)</f>
        <v>0</v>
      </c>
      <c r="AM2563" s="982"/>
      <c r="AN2563" s="983"/>
      <c r="AO2563" s="683">
        <f>TIME(TRUNC(BT2563),60*(BT2563-TRUNC(BT2563))/0.6,0)</f>
        <v>0</v>
      </c>
      <c r="AP2563" s="684">
        <f>TIME(TRUNC(BU2563),60*(BU2563-TRUNC(BU2563))/0.6,0)</f>
        <v>0</v>
      </c>
      <c r="AQ2563" s="370" t="str">
        <f>IF($J2563&lt;&gt;$J2564,SUMIFS(Master[Kms],Master[Leg],Master[[#This Row],[Leg]],Master[Depot],Master[[#This Row],[Depot]]),"")</f>
        <v/>
      </c>
      <c r="AR2563" s="683">
        <f>TIME(TRUNC(BV2563),60*(BV2563-TRUNC(BV2563))/0.6,0)</f>
        <v>0</v>
      </c>
      <c r="AS2563" s="684">
        <f>TIME(TRUNC(BW2563),60*(BW2563-TRUNC(BW2563))/0.6,0)</f>
        <v>0</v>
      </c>
      <c r="AT2563" s="982"/>
      <c r="AU2563" s="983"/>
      <c r="AV2563" s="306" t="str">
        <f t="shared" si="157"/>
        <v/>
      </c>
      <c r="AW2563" s="306" t="str">
        <f t="shared" si="158"/>
        <v/>
      </c>
      <c r="AX2563" s="313" t="s">
        <v>3</v>
      </c>
      <c r="AY2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3" s="704" t="str">
        <f t="shared" si="160"/>
        <v>MARGAO-BIRLA-VASCO</v>
      </c>
      <c r="BD2563" s="704" t="str">
        <f>IF($Z2563&lt;$BC2563,$Z2563,$BC2563)</f>
        <v>MARGAO-BIRLA-VASCO</v>
      </c>
      <c r="BE2563" s="856">
        <f>IF(ISNUMBER(FIND("A",Master[[#This Row],[Leg]])), DATE(1900, 1, 1), DATE(1900,1,1)+1) + Master[[#This Row],[Dep]]</f>
        <v>2</v>
      </c>
      <c r="BF2563" s="301">
        <f>IF(Master[[#This Row],[Arr]]&lt;Master[[#This Row],[Dep]], 1, 0)</f>
        <v>0</v>
      </c>
      <c r="BG2563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3" s="857" t="str">
        <f>TRIM(MID(SUBSTITUTE($BN2563,"-",REPT(" ",LEN($BN2563))),(1-1)*LEN($BN2563)+1,LEN($BN2563)))</f>
        <v>VSD</v>
      </c>
      <c r="BI2563" s="857" t="str">
        <f>TRIM(MID(SUBSTITUTE($BN2563,"-",REPT(" ",LEN($BN2563))),(2-1)*LEN($BN2563)+1,LEN($BN2563)))</f>
        <v/>
      </c>
      <c r="BJ2563" s="857" t="str">
        <f>TRIM(MID(SUBSTITUTE($BO2563,"-",REPT(" ",LEN($BO2563))),(1-1)*LEN($BO2563)+1,LEN($BO2563)))</f>
        <v>BRL</v>
      </c>
      <c r="BK2563" s="857" t="str">
        <f>TRIM(MID(SUBSTITUTE($BO2563,"-",REPT(" ",LEN($BO2563))),(2-1)*LEN($BO2563)+1,LEN($BO2563)))</f>
        <v/>
      </c>
      <c r="BL2563" s="857" t="str">
        <f>TRIM(MID(SUBSTITUTE($BP2563,"-",REPT(" ",LEN($BP2563))),(1-1)*LEN($BP2563)+1,LEN($BP2563)))</f>
        <v>MRG</v>
      </c>
      <c r="BM2563" s="857" t="str">
        <f>TRIM(MID(SUBSTITUTE($BP2563,"-",REPT(" ",LEN($BP2563))),(2-1)*LEN($BP2563)+1,LEN($BP2563)))</f>
        <v/>
      </c>
      <c r="BN2563" s="613" t="s">
        <v>1</v>
      </c>
      <c r="BO2563" s="613" t="s">
        <v>40</v>
      </c>
      <c r="BP2563" s="613" t="s">
        <v>7</v>
      </c>
      <c r="BQ2563" s="858"/>
      <c r="BR2563" s="859" t="s">
        <v>159</v>
      </c>
      <c r="BS2563" s="708"/>
      <c r="BT2563" s="613"/>
      <c r="BU2563" s="613"/>
      <c r="BV2563" s="711"/>
      <c r="BW2563" s="710"/>
    </row>
    <row r="2564" spans="1:75">
      <c r="A2564" s="366" t="s">
        <v>7</v>
      </c>
      <c r="B2564" s="294" t="str">
        <f t="array" ref="B2564">VLOOKUP(INDEX($C$4:$C2564,_xlfn.XMATCH(FALSE,ISBLANK($C$4:$C2564),0,-1)), BusTypeLookup,2,FALSE)</f>
        <v>Semi-luxury-54</v>
      </c>
      <c r="C2564" s="306"/>
      <c r="D2564" s="296"/>
      <c r="E2564" s="297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98"/>
      <c r="G2564" s="298"/>
      <c r="H2564" s="296"/>
      <c r="I2564" s="299" t="str" cm="1">
        <f t="array" ref="I2564">IF(
ISNUMBER(FIND("A",H2564)),
H2564 &amp; IF(ISNUMBER(FIND("A",     INDEX(H2565:H$4003,MATCH(FALSE,ISBLANK(H2565:H$4003),0)))),"", INDEX(H2565:H$4003,MATCH(FALSE,ISBLANK(H2565:H$4003),0))  ),I2563
)</f>
        <v>60A60</v>
      </c>
      <c r="J2564" s="299">
        <f t="array" ref="J2564">INDEX($H$4:$H2564, _xlfn.XMATCH(FALSE,ISBLANK($H$4:$H2564),0,-1))</f>
        <v>60</v>
      </c>
      <c r="K2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99" t="str">
        <f>IF(ISBLANK(Master[[#This Row],[Depot override]]), Master[[#This Row],[Depot]], Master[[#This Row],[Depot override]])</f>
        <v>MRG</v>
      </c>
      <c r="M2564" s="300" t="str">
        <f>Master[[#This Row],[Depot]] &amp; Master[[#This Row],[ETM Route No]]</f>
        <v>MRG109</v>
      </c>
      <c r="N25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4" s="302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4" s="302"/>
      <c r="Q2564" s="302"/>
      <c r="R2564" s="302"/>
      <c r="S2564" s="302"/>
      <c r="T2564" s="627" t="str">
        <f>IF(ISBLANK($BH2564),"",IFERROR(VLOOKUP($BH2564,Loc2Code,2,FALSE),VLOOKUP($BH2564,Code2Loc,1,FALSE)))</f>
        <v>MRG</v>
      </c>
      <c r="U2564" s="303" t="str">
        <f>IF( AND(LEN(BI2564)=0, LEN(BJ2564)=0), "", IFERROR(VLOOKUP(IF(LEN($BI2564)=0,$BJ2564,$BI2564),Loc2Code,2,FALSE),VLOOKUP(IF(LEN($BI2564)=0,$BJ2564,$BI2564),Code2Loc,1,FALSE)))</f>
        <v>BRL</v>
      </c>
      <c r="V2564" s="303" t="str">
        <f>IF( LEN(IF(LEN(BI2564)=0,BK2564,BJ2564))=0, "", IFERROR(VLOOKUP(IF(LEN(BI2564)=0,BK2564,BJ2564),Loc2Code,2,FALSE),VLOOKUP(IF(LEN(BI2564)=0,BK2564,BJ2564),Code2Loc,1,FALSE)))</f>
        <v/>
      </c>
      <c r="W2564" s="303" t="str">
        <f>IF( LEN(IF(LEN(BI2564)=0,"",BK2564))=0, "", IFERROR(VLOOKUP(IF(LEN(BI2564)=0,"",BK2564),Loc2Code,2,FALSE),VLOOKUP(IF(LEN(BI2564)=0,"",BK2564),Code2Loc,1,FALSE)))</f>
        <v/>
      </c>
      <c r="X2564" s="303" t="str">
        <f>IF( LEN(IF(LEN(BM2564)=0, "", BL2564))=0, "", IFERROR(VLOOKUP(IF(LEN(BM2564)=0, "", BL2564),Loc2Code,2,FALSE),VLOOKUP(IF(LEN(BM2564)=0, "", BL2564),Code2Loc,1,FALSE)))</f>
        <v/>
      </c>
      <c r="Y2564" s="628" t="str">
        <f>IF( LEN(IF(LEN(BM2564)=0,BL2564,BM2564))=0, "", IFERROR(VLOOKUP(IF(LEN(BM2564)=0,BL2564,BM2564),Loc2Code,2,FALSE),VLOOKUP(IF(LEN(BM2564)=0,BL2564,BM2564),Code2Loc,1,FALSE)))</f>
        <v>VSD</v>
      </c>
      <c r="Z2564" s="304" t="str">
        <f t="shared" si="159"/>
        <v>MARGAO-BIRLA-VASCO</v>
      </c>
      <c r="AA2564" s="982">
        <v>28</v>
      </c>
      <c r="AB2564" s="1020"/>
      <c r="AC2564" s="926"/>
      <c r="AD2564" s="307"/>
      <c r="AE2564" s="305"/>
      <c r="AF2564" s="927"/>
      <c r="AG2564" s="683">
        <f>TIME(TRUNC(BQ2564),60*(BQ2564-TRUNC(BQ2564))/0.6,0)</f>
        <v>0</v>
      </c>
      <c r="AH2564" s="308" t="str">
        <f>IF(BR2564="------", "",TIME(TRUNC(BR2564),60*(BR2564-TRUNC(BR2564))/0.6,0))</f>
        <v/>
      </c>
      <c r="AI2564" s="308"/>
      <c r="AJ2564" s="308"/>
      <c r="AK2564" s="308"/>
      <c r="AL2564" s="684">
        <f>TIME(TRUNC(BS2564),60*(BS2564-TRUNC(BS2564))/0.6,0)</f>
        <v>0</v>
      </c>
      <c r="AM2564" s="982"/>
      <c r="AN2564" s="983"/>
      <c r="AO2564" s="683">
        <f>TIME(TRUNC(BT2564),60*(BT2564-TRUNC(BT2564))/0.6,0)</f>
        <v>0</v>
      </c>
      <c r="AP2564" s="684">
        <f>TIME(TRUNC(BU2564),60*(BU2564-TRUNC(BU2564))/0.6,0)</f>
        <v>0</v>
      </c>
      <c r="AQ2564" s="370" t="str">
        <f>IF($J2564&lt;&gt;$J2565,SUMIFS(Master[Kms],Master[Leg],Master[[#This Row],[Leg]],Master[Depot],Master[[#This Row],[Depot]]),"")</f>
        <v/>
      </c>
      <c r="AR2564" s="635">
        <f>TIME(TRUNC(BV2564),60*(BV2564-TRUNC(BV2564))/0.6,0)</f>
        <v>0</v>
      </c>
      <c r="AS2564" s="636">
        <f>TIME(TRUNC(BW2564),60*(BW2564-TRUNC(BW2564))/0.6,0)</f>
        <v>0</v>
      </c>
      <c r="AT2564" s="982"/>
      <c r="AU2564" s="983"/>
      <c r="AV2564" s="306" t="str">
        <f t="shared" ref="AV2564:AV2627" si="161">IF(IFERROR(ISNUMBER(SEARCH("c/c",$AX2564)),"")=TRUE,"Yes","")</f>
        <v/>
      </c>
      <c r="AW2564" s="306" t="str">
        <f t="shared" ref="AW2564:AW2627" si="162">IFERROR(TRIM(MID($AX2564,SEARCH("N/O",$AX2564)+LEN("N/O"),255)),"")</f>
        <v/>
      </c>
      <c r="AX2564" s="313" t="s">
        <v>3</v>
      </c>
      <c r="AY25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4" s="704" t="str">
        <f t="shared" si="160"/>
        <v>VASCO-BIRLA-MARGAO</v>
      </c>
      <c r="BD2564" s="704" t="str">
        <f>IF($Z2564&lt;$BC2564,$Z2564,$BC2564)</f>
        <v>MARGAO-BIRLA-VASCO</v>
      </c>
      <c r="BE2564" s="856">
        <f>IF(ISNUMBER(FIND("A",Master[[#This Row],[Leg]])), DATE(1900, 1, 1), DATE(1900,1,1)+1) + Master[[#This Row],[Dep]]</f>
        <v>2</v>
      </c>
      <c r="BF2564" s="301">
        <f>IF(Master[[#This Row],[Arr]]&lt;Master[[#This Row],[Dep]], 1, 0)</f>
        <v>0</v>
      </c>
      <c r="BG2564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4" s="857" t="str">
        <f>TRIM(MID(SUBSTITUTE($BN2564,"-",REPT(" ",LEN($BN2564))),(1-1)*LEN($BN2564)+1,LEN($BN2564)))</f>
        <v>MRG</v>
      </c>
      <c r="BI2564" s="857" t="str">
        <f>TRIM(MID(SUBSTITUTE($BN2564,"-",REPT(" ",LEN($BN2564))),(2-1)*LEN($BN2564)+1,LEN($BN2564)))</f>
        <v/>
      </c>
      <c r="BJ2564" s="857" t="str">
        <f>TRIM(MID(SUBSTITUTE($BO2564,"-",REPT(" ",LEN($BO2564))),(1-1)*LEN($BO2564)+1,LEN($BO2564)))</f>
        <v>BRL</v>
      </c>
      <c r="BK2564" s="857" t="str">
        <f>TRIM(MID(SUBSTITUTE($BO2564,"-",REPT(" ",LEN($BO2564))),(2-1)*LEN($BO2564)+1,LEN($BO2564)))</f>
        <v/>
      </c>
      <c r="BL2564" s="857" t="str">
        <f>TRIM(MID(SUBSTITUTE($BP2564,"-",REPT(" ",LEN($BP2564))),(1-1)*LEN($BP2564)+1,LEN($BP2564)))</f>
        <v>VSD</v>
      </c>
      <c r="BM2564" s="857" t="str">
        <f>TRIM(MID(SUBSTITUTE($BP2564,"-",REPT(" ",LEN($BP2564))),(2-1)*LEN($BP2564)+1,LEN($BP2564)))</f>
        <v/>
      </c>
      <c r="BN2564" s="613" t="s">
        <v>7</v>
      </c>
      <c r="BO2564" s="613" t="s">
        <v>40</v>
      </c>
      <c r="BP2564" s="613" t="s">
        <v>1</v>
      </c>
      <c r="BQ2564" s="858"/>
      <c r="BR2564" s="859" t="s">
        <v>159</v>
      </c>
      <c r="BS2564" s="708"/>
      <c r="BT2564" s="858"/>
      <c r="BU2564" s="858"/>
      <c r="BV2564" s="711"/>
      <c r="BW2564" s="710"/>
    </row>
    <row r="2565" spans="1:75">
      <c r="A2565" s="366" t="s">
        <v>7</v>
      </c>
      <c r="B2565" s="294" t="str">
        <f t="array" ref="B2565">VLOOKUP(INDEX($C$4:$C2565,_xlfn.XMATCH(FALSE,ISBLANK($C$4:$C2565),0,-1)), BusTypeLookup,2,FALSE)</f>
        <v>Semi-luxury-54</v>
      </c>
      <c r="C2565" s="306"/>
      <c r="D2565" s="296"/>
      <c r="E2565" s="297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98"/>
      <c r="G2565" s="298"/>
      <c r="H2565" s="296"/>
      <c r="I2565" s="299" t="str" cm="1">
        <f t="array" ref="I2565">IF(
ISNUMBER(FIND("A",H2565)),
H2565 &amp; IF(ISNUMBER(FIND("A",     INDEX(H2566:H$4003,MATCH(FALSE,ISBLANK(H2566:H$4003),0)))),"", INDEX(H2566:H$4003,MATCH(FALSE,ISBLANK(H2566:H$4003),0))  ),I2564
)</f>
        <v>60A60</v>
      </c>
      <c r="J2565" s="299">
        <f t="array" ref="J2565">INDEX($H$4:$H2565, _xlfn.XMATCH(FALSE,ISBLANK($H$4:$H2565),0,-1))</f>
        <v>60</v>
      </c>
      <c r="K2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99" t="str">
        <f>IF(ISBLANK(Master[[#This Row],[Depot override]]), Master[[#This Row],[Depot]], Master[[#This Row],[Depot override]])</f>
        <v>MRG</v>
      </c>
      <c r="M2565" s="300" t="str">
        <f>Master[[#This Row],[Depot]] &amp; Master[[#This Row],[ETM Route No]]</f>
        <v>MRG109</v>
      </c>
      <c r="N25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5" s="302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5" s="302"/>
      <c r="Q2565" s="302"/>
      <c r="R2565" s="302"/>
      <c r="S2565" s="302"/>
      <c r="T2565" s="627" t="str">
        <f>IF(ISBLANK($BH2565),"",IFERROR(VLOOKUP($BH2565,Loc2Code,2,FALSE),VLOOKUP($BH2565,Code2Loc,1,FALSE)))</f>
        <v>VSD</v>
      </c>
      <c r="U2565" s="303" t="str">
        <f>IF( AND(LEN(BI2565)=0, LEN(BJ2565)=0), "", IFERROR(VLOOKUP(IF(LEN($BI2565)=0,$BJ2565,$BI2565),Loc2Code,2,FALSE),VLOOKUP(IF(LEN($BI2565)=0,$BJ2565,$BI2565),Code2Loc,1,FALSE)))</f>
        <v>BRL</v>
      </c>
      <c r="V2565" s="303" t="str">
        <f>IF( LEN(IF(LEN(BI2565)=0,BK2565,BJ2565))=0, "", IFERROR(VLOOKUP(IF(LEN(BI2565)=0,BK2565,BJ2565),Loc2Code,2,FALSE),VLOOKUP(IF(LEN(BI2565)=0,BK2565,BJ2565),Code2Loc,1,FALSE)))</f>
        <v/>
      </c>
      <c r="W2565" s="303" t="str">
        <f>IF( LEN(IF(LEN(BI2565)=0,"",BK2565))=0, "", IFERROR(VLOOKUP(IF(LEN(BI2565)=0,"",BK2565),Loc2Code,2,FALSE),VLOOKUP(IF(LEN(BI2565)=0,"",BK2565),Code2Loc,1,FALSE)))</f>
        <v/>
      </c>
      <c r="X2565" s="303" t="str">
        <f>IF( LEN(IF(LEN(BM2565)=0, "", BL2565))=0, "", IFERROR(VLOOKUP(IF(LEN(BM2565)=0, "", BL2565),Loc2Code,2,FALSE),VLOOKUP(IF(LEN(BM2565)=0, "", BL2565),Code2Loc,1,FALSE)))</f>
        <v/>
      </c>
      <c r="Y2565" s="628" t="str">
        <f>IF( LEN(IF(LEN(BM2565)=0,BL2565,BM2565))=0, "", IFERROR(VLOOKUP(IF(LEN(BM2565)=0,BL2565,BM2565),Loc2Code,2,FALSE),VLOOKUP(IF(LEN(BM2565)=0,BL2565,BM2565),Code2Loc,1,FALSE)))</f>
        <v>MRG</v>
      </c>
      <c r="Z2565" s="304" t="str">
        <f t="shared" si="159"/>
        <v>VASCO-BIRLA-MARGAO</v>
      </c>
      <c r="AA2565" s="982">
        <v>28</v>
      </c>
      <c r="AB2565" s="1020"/>
      <c r="AC2565" s="926"/>
      <c r="AD2565" s="307"/>
      <c r="AE2565" s="305"/>
      <c r="AF2565" s="927"/>
      <c r="AG2565" s="683">
        <f>TIME(TRUNC(BQ2565),60*(BQ2565-TRUNC(BQ2565))/0.6,0)</f>
        <v>0</v>
      </c>
      <c r="AH2565" s="308" t="str">
        <f>IF(BR2565="------", "",TIME(TRUNC(BR2565),60*(BR2565-TRUNC(BR2565))/0.6,0))</f>
        <v/>
      </c>
      <c r="AI2565" s="308"/>
      <c r="AJ2565" s="308"/>
      <c r="AK2565" s="308"/>
      <c r="AL2565" s="684">
        <f>TIME(TRUNC(BS2565),60*(BS2565-TRUNC(BS2565))/0.6,0)</f>
        <v>0.41666666666666669</v>
      </c>
      <c r="AM2565" s="982">
        <v>1</v>
      </c>
      <c r="AN2565" s="983">
        <v>0</v>
      </c>
      <c r="AO2565" s="683">
        <f>TIME(TRUNC(BT2565),60*(BT2565-TRUNC(BT2565))/0.6,0)</f>
        <v>0.19791666666666666</v>
      </c>
      <c r="AP2565" s="684">
        <f>TIME(TRUNC(BU2565),60*(BU2565-TRUNC(BU2565))/0.6,0)</f>
        <v>0.19791666666666666</v>
      </c>
      <c r="AQ2565" s="370">
        <f>IF($J2565&lt;&gt;$J2566,SUMIFS(Master[Kms],Master[Leg],Master[[#This Row],[Leg]],Master[Depot],Master[[#This Row],[Depot]]),"")</f>
        <v>112</v>
      </c>
      <c r="AR2565" s="635">
        <f>TIME(TRUNC(BV2565),60*(BV2565-TRUNC(BV2565))/0.6,0)</f>
        <v>0</v>
      </c>
      <c r="AS2565" s="636">
        <f>TIME(TRUNC(BW2565),60*(BW2565-TRUNC(BW2565))/0.6,0)</f>
        <v>0</v>
      </c>
      <c r="AT2565" s="982">
        <v>0</v>
      </c>
      <c r="AU2565" s="983">
        <v>0</v>
      </c>
      <c r="AV2565" s="306" t="str">
        <f t="shared" si="161"/>
        <v>Yes</v>
      </c>
      <c r="AW2565" s="306" t="str">
        <f t="shared" si="162"/>
        <v/>
      </c>
      <c r="AX2565" s="374" t="s">
        <v>839</v>
      </c>
      <c r="AY25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5" s="704" t="str">
        <f t="shared" si="160"/>
        <v>MARGAO-BIRLA-VASCO</v>
      </c>
      <c r="BD2565" s="704" t="str">
        <f>IF($Z2565&lt;$BC2565,$Z2565,$BC2565)</f>
        <v>MARGAO-BIRLA-VASCO</v>
      </c>
      <c r="BE2565" s="856">
        <f>IF(ISNUMBER(FIND("A",Master[[#This Row],[Leg]])), DATE(1900, 1, 1), DATE(1900,1,1)+1) + Master[[#This Row],[Dep]]</f>
        <v>2</v>
      </c>
      <c r="BF2565" s="301">
        <f>IF(Master[[#This Row],[Arr]]&lt;Master[[#This Row],[Dep]], 1, 0)</f>
        <v>0</v>
      </c>
      <c r="BG2565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5" s="857" t="str">
        <f>TRIM(MID(SUBSTITUTE($BN2565,"-",REPT(" ",LEN($BN2565))),(1-1)*LEN($BN2565)+1,LEN($BN2565)))</f>
        <v>VSD</v>
      </c>
      <c r="BI2565" s="857" t="str">
        <f>TRIM(MID(SUBSTITUTE($BN2565,"-",REPT(" ",LEN($BN2565))),(2-1)*LEN($BN2565)+1,LEN($BN2565)))</f>
        <v/>
      </c>
      <c r="BJ2565" s="857" t="str">
        <f>TRIM(MID(SUBSTITUTE($BO2565,"-",REPT(" ",LEN($BO2565))),(1-1)*LEN($BO2565)+1,LEN($BO2565)))</f>
        <v>BRL</v>
      </c>
      <c r="BK2565" s="857" t="str">
        <f>TRIM(MID(SUBSTITUTE($BO2565,"-",REPT(" ",LEN($BO2565))),(2-1)*LEN($BO2565)+1,LEN($BO2565)))</f>
        <v/>
      </c>
      <c r="BL2565" s="857" t="str">
        <f>TRIM(MID(SUBSTITUTE($BP2565,"-",REPT(" ",LEN($BP2565))),(1-1)*LEN($BP2565)+1,LEN($BP2565)))</f>
        <v>MRG</v>
      </c>
      <c r="BM2565" s="857" t="str">
        <f>TRIM(MID(SUBSTITUTE($BP2565,"-",REPT(" ",LEN($BP2565))),(2-1)*LEN($BP2565)+1,LEN($BP2565)))</f>
        <v/>
      </c>
      <c r="BN2565" s="613" t="s">
        <v>1</v>
      </c>
      <c r="BO2565" s="613" t="s">
        <v>40</v>
      </c>
      <c r="BP2565" s="613" t="s">
        <v>7</v>
      </c>
      <c r="BQ2565" s="858"/>
      <c r="BR2565" s="859" t="s">
        <v>159</v>
      </c>
      <c r="BS2565" s="708">
        <v>10</v>
      </c>
      <c r="BT2565" s="858">
        <v>4.45</v>
      </c>
      <c r="BU2565" s="858">
        <v>4.45</v>
      </c>
      <c r="BV2565" s="710">
        <v>0</v>
      </c>
      <c r="BW2565" s="710">
        <v>0</v>
      </c>
    </row>
    <row r="2566" spans="1:75">
      <c r="A2566" s="366" t="s">
        <v>7</v>
      </c>
      <c r="B2566" s="294" t="str">
        <f t="array" ref="B2566">VLOOKUP(INDEX($C$4:$C2566,_xlfn.XMATCH(FALSE,ISBLANK($C$4:$C2566),0,-1)), BusTypeLookup,2,FALSE)</f>
        <v>Semi-luxury-54</v>
      </c>
      <c r="C2566" s="306" t="s">
        <v>28</v>
      </c>
      <c r="D2566" s="296"/>
      <c r="E2566" s="297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Shuttle</v>
      </c>
      <c r="F2566" s="298"/>
      <c r="G2566" s="298"/>
      <c r="H2566" s="296" t="s">
        <v>150</v>
      </c>
      <c r="I2566" s="299" t="str" cm="1">
        <f t="array" ref="I2566">IF(
ISNUMBER(FIND("A",H2566)),
H2566 &amp; IF(ISNUMBER(FIND("A",     INDEX(H2567:H$4003,MATCH(FALSE,ISBLANK(H2567:H$4003),0)))),"", INDEX(H2567:H$4003,MATCH(FALSE,ISBLANK(H2567:H$4003),0))  ),I2565
)</f>
        <v>61A61</v>
      </c>
      <c r="J2566" s="299" t="str">
        <f t="array" ref="J2566">INDEX($H$4:$H2566, _xlfn.XMATCH(FALSE,ISBLANK($H$4:$H2566),0,-1))</f>
        <v>61A</v>
      </c>
      <c r="K2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99" t="str">
        <f>IF(ISBLANK(Master[[#This Row],[Depot override]]), Master[[#This Row],[Depot]], Master[[#This Row],[Depot override]])</f>
        <v>MRG</v>
      </c>
      <c r="M2566" s="300" t="str">
        <f>Master[[#This Row],[Depot]] &amp; Master[[#This Row],[ETM Route No]]</f>
        <v>MRG109</v>
      </c>
      <c r="N2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6" s="302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6" s="302"/>
      <c r="Q2566" s="302"/>
      <c r="R2566" s="302"/>
      <c r="S2566" s="302"/>
      <c r="T2566" s="627" t="str">
        <f>IF(ISBLANK($BH2566),"",IFERROR(VLOOKUP($BH2566,Loc2Code,2,FALSE),VLOOKUP($BH2566,Code2Loc,1,FALSE)))</f>
        <v>MRG</v>
      </c>
      <c r="U2566" s="303" t="str">
        <f>IF( AND(LEN(BI2566)=0, LEN(BJ2566)=0), "", IFERROR(VLOOKUP(IF(LEN($BI2566)=0,$BJ2566,$BI2566),Loc2Code,2,FALSE),VLOOKUP(IF(LEN($BI2566)=0,$BJ2566,$BI2566),Code2Loc,1,FALSE)))</f>
        <v>BRL</v>
      </c>
      <c r="V2566" s="303" t="str">
        <f>IF( LEN(IF(LEN(BI2566)=0,BK2566,BJ2566))=0, "", IFERROR(VLOOKUP(IF(LEN(BI2566)=0,BK2566,BJ2566),Loc2Code,2,FALSE),VLOOKUP(IF(LEN(BI2566)=0,BK2566,BJ2566),Code2Loc,1,FALSE)))</f>
        <v/>
      </c>
      <c r="W2566" s="303" t="str">
        <f>IF( LEN(IF(LEN(BI2566)=0,"",BK2566))=0, "", IFERROR(VLOOKUP(IF(LEN(BI2566)=0,"",BK2566),Loc2Code,2,FALSE),VLOOKUP(IF(LEN(BI2566)=0,"",BK2566),Code2Loc,1,FALSE)))</f>
        <v/>
      </c>
      <c r="X2566" s="303" t="str">
        <f>IF( LEN(IF(LEN(BM2566)=0, "", BL2566))=0, "", IFERROR(VLOOKUP(IF(LEN(BM2566)=0, "", BL2566),Loc2Code,2,FALSE),VLOOKUP(IF(LEN(BM2566)=0, "", BL2566),Code2Loc,1,FALSE)))</f>
        <v/>
      </c>
      <c r="Y2566" s="628" t="str">
        <f>IF( LEN(IF(LEN(BM2566)=0,BL2566,BM2566))=0, "", IFERROR(VLOOKUP(IF(LEN(BM2566)=0,BL2566,BM2566),Loc2Code,2,FALSE),VLOOKUP(IF(LEN(BM2566)=0,BL2566,BM2566),Code2Loc,1,FALSE)))</f>
        <v>VSD</v>
      </c>
      <c r="Z2566" s="304" t="str">
        <f t="shared" si="159"/>
        <v>MARGAO-BIRLA-VASCO</v>
      </c>
      <c r="AA2566" s="982">
        <v>28</v>
      </c>
      <c r="AB2566" s="1020"/>
      <c r="AC2566" s="926"/>
      <c r="AD2566" s="307"/>
      <c r="AE2566" s="305"/>
      <c r="AF2566" s="927"/>
      <c r="AG2566" s="683">
        <f>TIME(TRUNC(BQ2566),60*(BQ2566-TRUNC(BQ2566))/0.6,0)</f>
        <v>0.44444444444444442</v>
      </c>
      <c r="AH2566" s="308" t="str">
        <f>IF(BR2566="------", "",TIME(TRUNC(BR2566),60*(BR2566-TRUNC(BR2566))/0.6,0))</f>
        <v/>
      </c>
      <c r="AI2566" s="308"/>
      <c r="AJ2566" s="308"/>
      <c r="AK2566" s="308"/>
      <c r="AL2566" s="684">
        <f>TIME(TRUNC(BS2566),60*(BS2566-TRUNC(BS2566))/0.6,0)</f>
        <v>0</v>
      </c>
      <c r="AM2566" s="982"/>
      <c r="AN2566" s="983"/>
      <c r="AO2566" s="683">
        <f>TIME(TRUNC(BT2566),60*(BT2566-TRUNC(BT2566))/0.6,0)</f>
        <v>0</v>
      </c>
      <c r="AP2566" s="684">
        <f>TIME(TRUNC(BU2566),60*(BU2566-TRUNC(BU2566))/0.6,0)</f>
        <v>0</v>
      </c>
      <c r="AQ2566" s="370" t="str">
        <f>IF($J2566&lt;&gt;$J2567,SUMIFS(Master[Kms],Master[Leg],Master[[#This Row],[Leg]],Master[Depot],Master[[#This Row],[Depot]]),"")</f>
        <v/>
      </c>
      <c r="AR2566" s="683">
        <f>TIME(TRUNC(BV2566),60*(BV2566-TRUNC(BV2566))/0.6,0)</f>
        <v>0</v>
      </c>
      <c r="AS2566" s="684">
        <f>TIME(TRUNC(BW2566),60*(BW2566-TRUNC(BW2566))/0.6,0)</f>
        <v>0</v>
      </c>
      <c r="AT2566" s="982"/>
      <c r="AU2566" s="983"/>
      <c r="AV2566" s="306" t="str">
        <f t="shared" si="161"/>
        <v/>
      </c>
      <c r="AW2566" s="306" t="str">
        <f t="shared" si="162"/>
        <v/>
      </c>
      <c r="AX2566" s="313" t="s">
        <v>3</v>
      </c>
      <c r="AY2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6" s="704" t="str">
        <f t="shared" si="160"/>
        <v>VASCO-BIRLA-MARGAO</v>
      </c>
      <c r="BD2566" s="704" t="str">
        <f>IF($Z2566&lt;$BC2566,$Z2566,$BC2566)</f>
        <v>MARGAO-BIRLA-VASCO</v>
      </c>
      <c r="BE2566" s="856">
        <f>IF(ISNUMBER(FIND("A",Master[[#This Row],[Leg]])), DATE(1900, 1, 1), DATE(1900,1,1)+1) + Master[[#This Row],[Dep]]</f>
        <v>1.4444444444444444</v>
      </c>
      <c r="BF2566" s="301">
        <f>IF(Master[[#This Row],[Arr]]&lt;Master[[#This Row],[Dep]], 1, 0)</f>
        <v>1</v>
      </c>
      <c r="BG2566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6" s="857" t="str">
        <f>TRIM(MID(SUBSTITUTE($BN2566,"-",REPT(" ",LEN($BN2566))),(1-1)*LEN($BN2566)+1,LEN($BN2566)))</f>
        <v>MRG</v>
      </c>
      <c r="BI2566" s="857" t="str">
        <f>TRIM(MID(SUBSTITUTE($BN2566,"-",REPT(" ",LEN($BN2566))),(2-1)*LEN($BN2566)+1,LEN($BN2566)))</f>
        <v/>
      </c>
      <c r="BJ2566" s="857" t="str">
        <f>TRIM(MID(SUBSTITUTE($BO2566,"-",REPT(" ",LEN($BO2566))),(1-1)*LEN($BO2566)+1,LEN($BO2566)))</f>
        <v>BRL</v>
      </c>
      <c r="BK2566" s="857" t="str">
        <f>TRIM(MID(SUBSTITUTE($BO2566,"-",REPT(" ",LEN($BO2566))),(2-1)*LEN($BO2566)+1,LEN($BO2566)))</f>
        <v/>
      </c>
      <c r="BL2566" s="857" t="str">
        <f>TRIM(MID(SUBSTITUTE($BP2566,"-",REPT(" ",LEN($BP2566))),(1-1)*LEN($BP2566)+1,LEN($BP2566)))</f>
        <v>VSD</v>
      </c>
      <c r="BM2566" s="857" t="str">
        <f>TRIM(MID(SUBSTITUTE($BP2566,"-",REPT(" ",LEN($BP2566))),(2-1)*LEN($BP2566)+1,LEN($BP2566)))</f>
        <v/>
      </c>
      <c r="BN2566" s="613" t="s">
        <v>7</v>
      </c>
      <c r="BO2566" s="613" t="s">
        <v>40</v>
      </c>
      <c r="BP2566" s="613" t="s">
        <v>1</v>
      </c>
      <c r="BQ2566" s="858">
        <v>10.4</v>
      </c>
      <c r="BR2566" s="859" t="s">
        <v>159</v>
      </c>
      <c r="BS2566" s="613"/>
      <c r="BT2566" s="613"/>
      <c r="BU2566" s="613"/>
      <c r="BV2566" s="711"/>
      <c r="BW2566" s="710"/>
    </row>
    <row r="2567" spans="1:75">
      <c r="A2567" s="366" t="s">
        <v>7</v>
      </c>
      <c r="B2567" s="294" t="str">
        <f t="array" ref="B2567">VLOOKUP(INDEX($C$4:$C2567,_xlfn.XMATCH(FALSE,ISBLANK($C$4:$C2567),0,-1)), BusTypeLookup,2,FALSE)</f>
        <v>Semi-luxury-54</v>
      </c>
      <c r="C2567" s="306"/>
      <c r="D2567" s="296"/>
      <c r="E2567" s="297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98"/>
      <c r="G2567" s="298"/>
      <c r="H2567" s="296"/>
      <c r="I2567" s="299" t="str" cm="1">
        <f t="array" ref="I2567">IF(
ISNUMBER(FIND("A",H2567)),
H2567 &amp; IF(ISNUMBER(FIND("A",     INDEX(H2568:H$4003,MATCH(FALSE,ISBLANK(H2568:H$4003),0)))),"", INDEX(H2568:H$4003,MATCH(FALSE,ISBLANK(H2568:H$4003),0))  ),I2566
)</f>
        <v>61A61</v>
      </c>
      <c r="J2567" s="299" t="str">
        <f t="array" ref="J2567">INDEX($H$4:$H2567, _xlfn.XMATCH(FALSE,ISBLANK($H$4:$H2567),0,-1))</f>
        <v>61A</v>
      </c>
      <c r="K2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99" t="str">
        <f>IF(ISBLANK(Master[[#This Row],[Depot override]]), Master[[#This Row],[Depot]], Master[[#This Row],[Depot override]])</f>
        <v>MRG</v>
      </c>
      <c r="M2567" s="300" t="str">
        <f>Master[[#This Row],[Depot]] &amp; Master[[#This Row],[ETM Route No]]</f>
        <v>MRG109</v>
      </c>
      <c r="N25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7" s="302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7" s="302"/>
      <c r="Q2567" s="302"/>
      <c r="R2567" s="302"/>
      <c r="S2567" s="302"/>
      <c r="T2567" s="627" t="str">
        <f>IF(ISBLANK($BH2567),"",IFERROR(VLOOKUP($BH2567,Loc2Code,2,FALSE),VLOOKUP($BH2567,Code2Loc,1,FALSE)))</f>
        <v>VSD</v>
      </c>
      <c r="U2567" s="303" t="str">
        <f>IF( AND(LEN(BI2567)=0, LEN(BJ2567)=0), "", IFERROR(VLOOKUP(IF(LEN($BI2567)=0,$BJ2567,$BI2567),Loc2Code,2,FALSE),VLOOKUP(IF(LEN($BI2567)=0,$BJ2567,$BI2567),Code2Loc,1,FALSE)))</f>
        <v>BRL</v>
      </c>
      <c r="V2567" s="303" t="str">
        <f>IF( LEN(IF(LEN(BI2567)=0,BK2567,BJ2567))=0, "", IFERROR(VLOOKUP(IF(LEN(BI2567)=0,BK2567,BJ2567),Loc2Code,2,FALSE),VLOOKUP(IF(LEN(BI2567)=0,BK2567,BJ2567),Code2Loc,1,FALSE)))</f>
        <v/>
      </c>
      <c r="W2567" s="303" t="str">
        <f>IF( LEN(IF(LEN(BI2567)=0,"",BK2567))=0, "", IFERROR(VLOOKUP(IF(LEN(BI2567)=0,"",BK2567),Loc2Code,2,FALSE),VLOOKUP(IF(LEN(BI2567)=0,"",BK2567),Code2Loc,1,FALSE)))</f>
        <v/>
      </c>
      <c r="X2567" s="303" t="str">
        <f>IF( LEN(IF(LEN(BM2567)=0, "", BL2567))=0, "", IFERROR(VLOOKUP(IF(LEN(BM2567)=0, "", BL2567),Loc2Code,2,FALSE),VLOOKUP(IF(LEN(BM2567)=0, "", BL2567),Code2Loc,1,FALSE)))</f>
        <v/>
      </c>
      <c r="Y2567" s="628" t="str">
        <f>IF( LEN(IF(LEN(BM2567)=0,BL2567,BM2567))=0, "", IFERROR(VLOOKUP(IF(LEN(BM2567)=0,BL2567,BM2567),Loc2Code,2,FALSE),VLOOKUP(IF(LEN(BM2567)=0,BL2567,BM2567),Code2Loc,1,FALSE)))</f>
        <v>MRG</v>
      </c>
      <c r="Z2567" s="304" t="str">
        <f t="shared" ref="Z2567:Z2630" si="163">VLOOKUP($T2567,Code2Loc,2,FALSE)
&amp; IF( OR( ISNA($U2567), LEN($U2567)=0), "",  "-" &amp; VLOOKUP($U2567,Code2Loc,2,FALSE))
&amp; IF( OR( ISNA($V2567), LEN($V2567)=0), "",  "-" &amp; VLOOKUP($V2567,Code2Loc,2,FALSE))
&amp; IF( OR( ISNA($W2567), LEN($W2567)=0), "",  "-" &amp; VLOOKUP($W2567,Code2Loc,2,FALSE))
&amp; IF( OR( ISNA($X2567), LEN($X2567)=0), "",  "-" &amp; VLOOKUP($X2567,Code2Loc,2,FALSE))
&amp; IF( OR( ISNA($Y2567), LEN($Y2567)=0), "",  "-" &amp; VLOOKUP($Y2567,Code2Loc,2,FALSE))</f>
        <v>VASCO-BIRLA-MARGAO</v>
      </c>
      <c r="AA2567" s="982">
        <v>28</v>
      </c>
      <c r="AB2567" s="1020"/>
      <c r="AC2567" s="926"/>
      <c r="AD2567" s="307"/>
      <c r="AE2567" s="305"/>
      <c r="AF2567" s="927"/>
      <c r="AG2567" s="683">
        <f>TIME(TRUNC(BQ2567),60*(BQ2567-TRUNC(BQ2567))/0.6,0)</f>
        <v>0</v>
      </c>
      <c r="AH2567" s="308" t="str">
        <f>IF(BR2567="------", "",TIME(TRUNC(BR2567),60*(BR2567-TRUNC(BR2567))/0.6,0))</f>
        <v/>
      </c>
      <c r="AI2567" s="308"/>
      <c r="AJ2567" s="308"/>
      <c r="AK2567" s="308"/>
      <c r="AL2567" s="684">
        <f>TIME(TRUNC(BS2567),60*(BS2567-TRUNC(BS2567))/0.6,0)</f>
        <v>0</v>
      </c>
      <c r="AM2567" s="982"/>
      <c r="AN2567" s="983"/>
      <c r="AO2567" s="683">
        <f>TIME(TRUNC(BT2567),60*(BT2567-TRUNC(BT2567))/0.6,0)</f>
        <v>0</v>
      </c>
      <c r="AP2567" s="684">
        <f>TIME(TRUNC(BU2567),60*(BU2567-TRUNC(BU2567))/0.6,0)</f>
        <v>0</v>
      </c>
      <c r="AQ2567" s="370" t="str">
        <f>IF($J2567&lt;&gt;$J2568,SUMIFS(Master[Kms],Master[Leg],Master[[#This Row],[Leg]],Master[Depot],Master[[#This Row],[Depot]]),"")</f>
        <v/>
      </c>
      <c r="AR2567" s="683">
        <f>TIME(TRUNC(BV2567),60*(BV2567-TRUNC(BV2567))/0.6,0)</f>
        <v>0</v>
      </c>
      <c r="AS2567" s="684">
        <f>TIME(TRUNC(BW2567),60*(BW2567-TRUNC(BW2567))/0.6,0)</f>
        <v>0</v>
      </c>
      <c r="AT2567" s="982"/>
      <c r="AU2567" s="983"/>
      <c r="AV2567" s="306" t="str">
        <f t="shared" si="161"/>
        <v/>
      </c>
      <c r="AW2567" s="306" t="str">
        <f t="shared" si="162"/>
        <v/>
      </c>
      <c r="AX2567" s="313" t="s">
        <v>3</v>
      </c>
      <c r="AY25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7" s="704" t="str">
        <f t="shared" ref="BC2567:BC2630" si="164">VLOOKUP($Y2567,Code2Loc,2,FALSE)
&amp; IF( OR( ISNA($X2567), LEN($X2567)=0), "",  "-" &amp; VLOOKUP($X2567,Code2Loc,2,FALSE))
&amp; IF( OR( ISNA($W2567), LEN($W2567)=0), "",  "-" &amp; VLOOKUP($W2567,Code2Loc,2,FALSE))
&amp; IF( OR( ISNA($V2567), LEN($V2567)=0), "",  "-" &amp; VLOOKUP($V2567,Code2Loc,2,FALSE))
&amp; IF( OR( ISNA($U2567), LEN($U2567)=0), "",  "-" &amp; VLOOKUP($U2567,Code2Loc,2,FALSE))
&amp; IF( OR( ISNA($T2567), LEN($T2567)=0), "",  "-" &amp; VLOOKUP($T2567,Code2Loc,2,FALSE))</f>
        <v>MARGAO-BIRLA-VASCO</v>
      </c>
      <c r="BD2567" s="704" t="str">
        <f>IF($Z2567&lt;$BC2567,$Z2567,$BC2567)</f>
        <v>MARGAO-BIRLA-VASCO</v>
      </c>
      <c r="BE2567" s="856">
        <f>IF(ISNUMBER(FIND("A",Master[[#This Row],[Leg]])), DATE(1900, 1, 1), DATE(1900,1,1)+1) + Master[[#This Row],[Dep]]</f>
        <v>1</v>
      </c>
      <c r="BF2567" s="301">
        <f>IF(Master[[#This Row],[Arr]]&lt;Master[[#This Row],[Dep]], 1, 0)</f>
        <v>0</v>
      </c>
      <c r="BG2567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7" s="857" t="str">
        <f>TRIM(MID(SUBSTITUTE($BN2567,"-",REPT(" ",LEN($BN2567))),(1-1)*LEN($BN2567)+1,LEN($BN2567)))</f>
        <v>VSD</v>
      </c>
      <c r="BI2567" s="857" t="str">
        <f>TRIM(MID(SUBSTITUTE($BN2567,"-",REPT(" ",LEN($BN2567))),(2-1)*LEN($BN2567)+1,LEN($BN2567)))</f>
        <v/>
      </c>
      <c r="BJ2567" s="857" t="str">
        <f>TRIM(MID(SUBSTITUTE($BO2567,"-",REPT(" ",LEN($BO2567))),(1-1)*LEN($BO2567)+1,LEN($BO2567)))</f>
        <v>BRL</v>
      </c>
      <c r="BK2567" s="857" t="str">
        <f>TRIM(MID(SUBSTITUTE($BO2567,"-",REPT(" ",LEN($BO2567))),(2-1)*LEN($BO2567)+1,LEN($BO2567)))</f>
        <v/>
      </c>
      <c r="BL2567" s="857" t="str">
        <f>TRIM(MID(SUBSTITUTE($BP2567,"-",REPT(" ",LEN($BP2567))),(1-1)*LEN($BP2567)+1,LEN($BP2567)))</f>
        <v>MRG</v>
      </c>
      <c r="BM2567" s="857" t="str">
        <f>TRIM(MID(SUBSTITUTE($BP2567,"-",REPT(" ",LEN($BP2567))),(2-1)*LEN($BP2567)+1,LEN($BP2567)))</f>
        <v/>
      </c>
      <c r="BN2567" s="613" t="s">
        <v>1</v>
      </c>
      <c r="BO2567" s="613" t="s">
        <v>40</v>
      </c>
      <c r="BP2567" s="613" t="s">
        <v>7</v>
      </c>
      <c r="BQ2567" s="858"/>
      <c r="BR2567" s="859" t="s">
        <v>159</v>
      </c>
      <c r="BS2567" s="708"/>
      <c r="BT2567" s="858"/>
      <c r="BU2567" s="858"/>
      <c r="BV2567" s="711"/>
      <c r="BW2567" s="710"/>
    </row>
    <row r="2568" spans="1:75">
      <c r="A2568" s="366" t="s">
        <v>7</v>
      </c>
      <c r="B2568" s="294" t="str">
        <f t="array" ref="B2568">VLOOKUP(INDEX($C$4:$C2568,_xlfn.XMATCH(FALSE,ISBLANK($C$4:$C2568),0,-1)), BusTypeLookup,2,FALSE)</f>
        <v>Semi-luxury-54</v>
      </c>
      <c r="C2568" s="306"/>
      <c r="D2568" s="296"/>
      <c r="E2568" s="297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98"/>
      <c r="G2568" s="298"/>
      <c r="H2568" s="296"/>
      <c r="I2568" s="299" t="str" cm="1">
        <f t="array" ref="I2568">IF(
ISNUMBER(FIND("A",H2568)),
H2568 &amp; IF(ISNUMBER(FIND("A",     INDEX(H2569:H$4003,MATCH(FALSE,ISBLANK(H2569:H$4003),0)))),"", INDEX(H2569:H$4003,MATCH(FALSE,ISBLANK(H2569:H$4003),0))  ),I2567
)</f>
        <v>61A61</v>
      </c>
      <c r="J2568" s="299" t="str">
        <f t="array" ref="J2568">INDEX($H$4:$H2568, _xlfn.XMATCH(FALSE,ISBLANK($H$4:$H2568),0,-1))</f>
        <v>61A</v>
      </c>
      <c r="K2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99" t="str">
        <f>IF(ISBLANK(Master[[#This Row],[Depot override]]), Master[[#This Row],[Depot]], Master[[#This Row],[Depot override]])</f>
        <v>MRG</v>
      </c>
      <c r="M2568" s="300" t="str">
        <f>Master[[#This Row],[Depot]] &amp; Master[[#This Row],[ETM Route No]]</f>
        <v>MRG109</v>
      </c>
      <c r="N25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8" s="302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8" s="302"/>
      <c r="Q2568" s="302"/>
      <c r="R2568" s="302"/>
      <c r="S2568" s="302"/>
      <c r="T2568" s="627" t="str">
        <f>IF(ISBLANK($BH2568),"",IFERROR(VLOOKUP($BH2568,Loc2Code,2,FALSE),VLOOKUP($BH2568,Code2Loc,1,FALSE)))</f>
        <v>MRG</v>
      </c>
      <c r="U2568" s="303" t="str">
        <f>IF( AND(LEN(BI2568)=0, LEN(BJ2568)=0), "", IFERROR(VLOOKUP(IF(LEN($BI2568)=0,$BJ2568,$BI2568),Loc2Code,2,FALSE),VLOOKUP(IF(LEN($BI2568)=0,$BJ2568,$BI2568),Code2Loc,1,FALSE)))</f>
        <v>BRL</v>
      </c>
      <c r="V2568" s="303" t="str">
        <f>IF( LEN(IF(LEN(BI2568)=0,BK2568,BJ2568))=0, "", IFERROR(VLOOKUP(IF(LEN(BI2568)=0,BK2568,BJ2568),Loc2Code,2,FALSE),VLOOKUP(IF(LEN(BI2568)=0,BK2568,BJ2568),Code2Loc,1,FALSE)))</f>
        <v/>
      </c>
      <c r="W2568" s="303" t="str">
        <f>IF( LEN(IF(LEN(BI2568)=0,"",BK2568))=0, "", IFERROR(VLOOKUP(IF(LEN(BI2568)=0,"",BK2568),Loc2Code,2,FALSE),VLOOKUP(IF(LEN(BI2568)=0,"",BK2568),Code2Loc,1,FALSE)))</f>
        <v/>
      </c>
      <c r="X2568" s="303" t="str">
        <f>IF( LEN(IF(LEN(BM2568)=0, "", BL2568))=0, "", IFERROR(VLOOKUP(IF(LEN(BM2568)=0, "", BL2568),Loc2Code,2,FALSE),VLOOKUP(IF(LEN(BM2568)=0, "", BL2568),Code2Loc,1,FALSE)))</f>
        <v/>
      </c>
      <c r="Y2568" s="628" t="str">
        <f>IF( LEN(IF(LEN(BM2568)=0,BL2568,BM2568))=0, "", IFERROR(VLOOKUP(IF(LEN(BM2568)=0,BL2568,BM2568),Loc2Code,2,FALSE),VLOOKUP(IF(LEN(BM2568)=0,BL2568,BM2568),Code2Loc,1,FALSE)))</f>
        <v>VSD</v>
      </c>
      <c r="Z2568" s="304" t="str">
        <f t="shared" si="163"/>
        <v>MARGAO-BIRLA-VASCO</v>
      </c>
      <c r="AA2568" s="982">
        <v>28</v>
      </c>
      <c r="AB2568" s="1020"/>
      <c r="AC2568" s="926"/>
      <c r="AD2568" s="307"/>
      <c r="AE2568" s="305"/>
      <c r="AF2568" s="927"/>
      <c r="AG2568" s="683">
        <f>TIME(TRUNC(BQ2568),60*(BQ2568-TRUNC(BQ2568))/0.6,0)</f>
        <v>0</v>
      </c>
      <c r="AH2568" s="308" t="str">
        <f>IF(BR2568="------", "",TIME(TRUNC(BR2568),60*(BR2568-TRUNC(BR2568))/0.6,0))</f>
        <v/>
      </c>
      <c r="AI2568" s="308"/>
      <c r="AJ2568" s="308"/>
      <c r="AK2568" s="308"/>
      <c r="AL2568" s="684">
        <f>TIME(TRUNC(BS2568),60*(BS2568-TRUNC(BS2568))/0.6,0)</f>
        <v>0</v>
      </c>
      <c r="AM2568" s="982"/>
      <c r="AN2568" s="983"/>
      <c r="AO2568" s="683">
        <f>TIME(TRUNC(BT2568),60*(BT2568-TRUNC(BT2568))/0.6,0)</f>
        <v>0</v>
      </c>
      <c r="AP2568" s="684">
        <f>TIME(TRUNC(BU2568),60*(BU2568-TRUNC(BU2568))/0.6,0)</f>
        <v>0</v>
      </c>
      <c r="AQ2568" s="370" t="str">
        <f>IF($J2568&lt;&gt;$J2569,SUMIFS(Master[Kms],Master[Leg],Master[[#This Row],[Leg]],Master[Depot],Master[[#This Row],[Depot]]),"")</f>
        <v/>
      </c>
      <c r="AR2568" s="683">
        <f>TIME(TRUNC(BV2568),60*(BV2568-TRUNC(BV2568))/0.6,0)</f>
        <v>0</v>
      </c>
      <c r="AS2568" s="684">
        <f>TIME(TRUNC(BW2568),60*(BW2568-TRUNC(BW2568))/0.6,0)</f>
        <v>0</v>
      </c>
      <c r="AT2568" s="982"/>
      <c r="AU2568" s="983"/>
      <c r="AV2568" s="306" t="str">
        <f t="shared" si="161"/>
        <v/>
      </c>
      <c r="AW2568" s="306" t="str">
        <f t="shared" si="162"/>
        <v/>
      </c>
      <c r="AX2568" s="313" t="s">
        <v>3</v>
      </c>
      <c r="AY2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8" s="704" t="str">
        <f t="shared" si="164"/>
        <v>VASCO-BIRLA-MARGAO</v>
      </c>
      <c r="BD2568" s="704" t="str">
        <f>IF($Z2568&lt;$BC2568,$Z2568,$BC2568)</f>
        <v>MARGAO-BIRLA-VASCO</v>
      </c>
      <c r="BE2568" s="856">
        <f>IF(ISNUMBER(FIND("A",Master[[#This Row],[Leg]])), DATE(1900, 1, 1), DATE(1900,1,1)+1) + Master[[#This Row],[Dep]]</f>
        <v>1</v>
      </c>
      <c r="BF2568" s="301">
        <f>IF(Master[[#This Row],[Arr]]&lt;Master[[#This Row],[Dep]], 1, 0)</f>
        <v>0</v>
      </c>
      <c r="BG2568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8" s="857" t="str">
        <f>TRIM(MID(SUBSTITUTE($BN2568,"-",REPT(" ",LEN($BN2568))),(1-1)*LEN($BN2568)+1,LEN($BN2568)))</f>
        <v>MRG</v>
      </c>
      <c r="BI2568" s="857" t="str">
        <f>TRIM(MID(SUBSTITUTE($BN2568,"-",REPT(" ",LEN($BN2568))),(2-1)*LEN($BN2568)+1,LEN($BN2568)))</f>
        <v/>
      </c>
      <c r="BJ2568" s="857" t="str">
        <f>TRIM(MID(SUBSTITUTE($BO2568,"-",REPT(" ",LEN($BO2568))),(1-1)*LEN($BO2568)+1,LEN($BO2568)))</f>
        <v>BRL</v>
      </c>
      <c r="BK2568" s="857" t="str">
        <f>TRIM(MID(SUBSTITUTE($BO2568,"-",REPT(" ",LEN($BO2568))),(2-1)*LEN($BO2568)+1,LEN($BO2568)))</f>
        <v/>
      </c>
      <c r="BL2568" s="857" t="str">
        <f>TRIM(MID(SUBSTITUTE($BP2568,"-",REPT(" ",LEN($BP2568))),(1-1)*LEN($BP2568)+1,LEN($BP2568)))</f>
        <v>VSD</v>
      </c>
      <c r="BM2568" s="857" t="str">
        <f>TRIM(MID(SUBSTITUTE($BP2568,"-",REPT(" ",LEN($BP2568))),(2-1)*LEN($BP2568)+1,LEN($BP2568)))</f>
        <v/>
      </c>
      <c r="BN2568" s="613" t="s">
        <v>7</v>
      </c>
      <c r="BO2568" s="613" t="s">
        <v>40</v>
      </c>
      <c r="BP2568" s="613" t="s">
        <v>1</v>
      </c>
      <c r="BQ2568" s="858"/>
      <c r="BR2568" s="859" t="s">
        <v>159</v>
      </c>
      <c r="BS2568" s="708"/>
      <c r="BT2568" s="858"/>
      <c r="BU2568" s="858"/>
      <c r="BV2568" s="711"/>
      <c r="BW2568" s="710"/>
    </row>
    <row r="2569" spans="1:75">
      <c r="A2569" s="366" t="s">
        <v>7</v>
      </c>
      <c r="B2569" s="294" t="str">
        <f t="array" ref="B2569">VLOOKUP(INDEX($C$4:$C2569,_xlfn.XMATCH(FALSE,ISBLANK($C$4:$C2569),0,-1)), BusTypeLookup,2,FALSE)</f>
        <v>Semi-luxury-54</v>
      </c>
      <c r="C2569" s="306"/>
      <c r="D2569" s="296"/>
      <c r="E2569" s="297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98"/>
      <c r="G2569" s="298"/>
      <c r="H2569" s="296"/>
      <c r="I2569" s="299" t="str" cm="1">
        <f t="array" ref="I2569">IF(
ISNUMBER(FIND("A",H2569)),
H2569 &amp; IF(ISNUMBER(FIND("A",     INDEX(H2570:H$4003,MATCH(FALSE,ISBLANK(H2570:H$4003),0)))),"", INDEX(H2570:H$4003,MATCH(FALSE,ISBLANK(H2570:H$4003),0))  ),I2568
)</f>
        <v>61A61</v>
      </c>
      <c r="J2569" s="299" t="str">
        <f t="array" ref="J2569">INDEX($H$4:$H2569, _xlfn.XMATCH(FALSE,ISBLANK($H$4:$H2569),0,-1))</f>
        <v>61A</v>
      </c>
      <c r="K2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99" t="str">
        <f>IF(ISBLANK(Master[[#This Row],[Depot override]]), Master[[#This Row],[Depot]], Master[[#This Row],[Depot override]])</f>
        <v>MRG</v>
      </c>
      <c r="M2569" s="300" t="str">
        <f>Master[[#This Row],[Depot]] &amp; Master[[#This Row],[ETM Route No]]</f>
        <v>MRG109</v>
      </c>
      <c r="N25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9" s="302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9" s="302"/>
      <c r="Q2569" s="302"/>
      <c r="R2569" s="302"/>
      <c r="S2569" s="302"/>
      <c r="T2569" s="627" t="str">
        <f>IF(ISBLANK($BH2569),"",IFERROR(VLOOKUP($BH2569,Loc2Code,2,FALSE),VLOOKUP($BH2569,Code2Loc,1,FALSE)))</f>
        <v>VSD</v>
      </c>
      <c r="U2569" s="303" t="str">
        <f>IF( AND(LEN(BI2569)=0, LEN(BJ2569)=0), "", IFERROR(VLOOKUP(IF(LEN($BI2569)=0,$BJ2569,$BI2569),Loc2Code,2,FALSE),VLOOKUP(IF(LEN($BI2569)=0,$BJ2569,$BI2569),Code2Loc,1,FALSE)))</f>
        <v>BRL</v>
      </c>
      <c r="V2569" s="303" t="str">
        <f>IF( LEN(IF(LEN(BI2569)=0,BK2569,BJ2569))=0, "", IFERROR(VLOOKUP(IF(LEN(BI2569)=0,BK2569,BJ2569),Loc2Code,2,FALSE),VLOOKUP(IF(LEN(BI2569)=0,BK2569,BJ2569),Code2Loc,1,FALSE)))</f>
        <v/>
      </c>
      <c r="W2569" s="303" t="str">
        <f>IF( LEN(IF(LEN(BI2569)=0,"",BK2569))=0, "", IFERROR(VLOOKUP(IF(LEN(BI2569)=0,"",BK2569),Loc2Code,2,FALSE),VLOOKUP(IF(LEN(BI2569)=0,"",BK2569),Code2Loc,1,FALSE)))</f>
        <v/>
      </c>
      <c r="X2569" s="303" t="str">
        <f>IF( LEN(IF(LEN(BM2569)=0, "", BL2569))=0, "", IFERROR(VLOOKUP(IF(LEN(BM2569)=0, "", BL2569),Loc2Code,2,FALSE),VLOOKUP(IF(LEN(BM2569)=0, "", BL2569),Code2Loc,1,FALSE)))</f>
        <v/>
      </c>
      <c r="Y2569" s="628" t="str">
        <f>IF( LEN(IF(LEN(BM2569)=0,BL2569,BM2569))=0, "", IFERROR(VLOOKUP(IF(LEN(BM2569)=0,BL2569,BM2569),Loc2Code,2,FALSE),VLOOKUP(IF(LEN(BM2569)=0,BL2569,BM2569),Code2Loc,1,FALSE)))</f>
        <v>MRG</v>
      </c>
      <c r="Z2569" s="304" t="str">
        <f t="shared" si="163"/>
        <v>VASCO-BIRLA-MARGAO</v>
      </c>
      <c r="AA2569" s="982">
        <v>28</v>
      </c>
      <c r="AB2569" s="1020"/>
      <c r="AC2569" s="926"/>
      <c r="AD2569" s="307"/>
      <c r="AE2569" s="305"/>
      <c r="AF2569" s="927"/>
      <c r="AG2569" s="683">
        <f>TIME(TRUNC(BQ2569),60*(BQ2569-TRUNC(BQ2569))/0.6,0)</f>
        <v>0</v>
      </c>
      <c r="AH2569" s="308" t="str">
        <f>IF(BR2569="------", "",TIME(TRUNC(BR2569),60*(BR2569-TRUNC(BR2569))/0.6,0))</f>
        <v/>
      </c>
      <c r="AI2569" s="308"/>
      <c r="AJ2569" s="308"/>
      <c r="AK2569" s="308"/>
      <c r="AL2569" s="684">
        <f>TIME(TRUNC(BS2569),60*(BS2569-TRUNC(BS2569))/0.6,0)</f>
        <v>0</v>
      </c>
      <c r="AM2569" s="982"/>
      <c r="AN2569" s="983"/>
      <c r="AO2569" s="683">
        <f>TIME(TRUNC(BT2569),60*(BT2569-TRUNC(BT2569))/0.6,0)</f>
        <v>0</v>
      </c>
      <c r="AP2569" s="684">
        <f>TIME(TRUNC(BU2569),60*(BU2569-TRUNC(BU2569))/0.6,0)</f>
        <v>0</v>
      </c>
      <c r="AQ2569" s="370" t="str">
        <f>IF($J2569&lt;&gt;$J2570,SUMIFS(Master[Kms],Master[Leg],Master[[#This Row],[Leg]],Master[Depot],Master[[#This Row],[Depot]]),"")</f>
        <v/>
      </c>
      <c r="AR2569" s="683">
        <f>TIME(TRUNC(BV2569),60*(BV2569-TRUNC(BV2569))/0.6,0)</f>
        <v>0</v>
      </c>
      <c r="AS2569" s="684">
        <f>TIME(TRUNC(BW2569),60*(BW2569-TRUNC(BW2569))/0.6,0)</f>
        <v>0</v>
      </c>
      <c r="AT2569" s="982"/>
      <c r="AU2569" s="983"/>
      <c r="AV2569" s="306" t="str">
        <f t="shared" si="161"/>
        <v/>
      </c>
      <c r="AW2569" s="306" t="str">
        <f t="shared" si="162"/>
        <v/>
      </c>
      <c r="AX2569" s="313" t="s">
        <v>3</v>
      </c>
      <c r="AY25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9" s="704" t="str">
        <f t="shared" si="164"/>
        <v>MARGAO-BIRLA-VASCO</v>
      </c>
      <c r="BD2569" s="704" t="str">
        <f>IF($Z2569&lt;$BC2569,$Z2569,$BC2569)</f>
        <v>MARGAO-BIRLA-VASCO</v>
      </c>
      <c r="BE2569" s="856">
        <f>IF(ISNUMBER(FIND("A",Master[[#This Row],[Leg]])), DATE(1900, 1, 1), DATE(1900,1,1)+1) + Master[[#This Row],[Dep]]</f>
        <v>1</v>
      </c>
      <c r="BF2569" s="301">
        <f>IF(Master[[#This Row],[Arr]]&lt;Master[[#This Row],[Dep]], 1, 0)</f>
        <v>0</v>
      </c>
      <c r="BG2569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9" s="857" t="str">
        <f>TRIM(MID(SUBSTITUTE($BN2569,"-",REPT(" ",LEN($BN2569))),(1-1)*LEN($BN2569)+1,LEN($BN2569)))</f>
        <v>VSD</v>
      </c>
      <c r="BI2569" s="857" t="str">
        <f>TRIM(MID(SUBSTITUTE($BN2569,"-",REPT(" ",LEN($BN2569))),(2-1)*LEN($BN2569)+1,LEN($BN2569)))</f>
        <v/>
      </c>
      <c r="BJ2569" s="857" t="str">
        <f>TRIM(MID(SUBSTITUTE($BO2569,"-",REPT(" ",LEN($BO2569))),(1-1)*LEN($BO2569)+1,LEN($BO2569)))</f>
        <v>BRL</v>
      </c>
      <c r="BK2569" s="857" t="str">
        <f>TRIM(MID(SUBSTITUTE($BO2569,"-",REPT(" ",LEN($BO2569))),(2-1)*LEN($BO2569)+1,LEN($BO2569)))</f>
        <v/>
      </c>
      <c r="BL2569" s="857" t="str">
        <f>TRIM(MID(SUBSTITUTE($BP2569,"-",REPT(" ",LEN($BP2569))),(1-1)*LEN($BP2569)+1,LEN($BP2569)))</f>
        <v>MRG</v>
      </c>
      <c r="BM2569" s="857" t="str">
        <f>TRIM(MID(SUBSTITUTE($BP2569,"-",REPT(" ",LEN($BP2569))),(2-1)*LEN($BP2569)+1,LEN($BP2569)))</f>
        <v/>
      </c>
      <c r="BN2569" s="613" t="s">
        <v>1</v>
      </c>
      <c r="BO2569" s="613" t="s">
        <v>40</v>
      </c>
      <c r="BP2569" s="613" t="s">
        <v>7</v>
      </c>
      <c r="BQ2569" s="858"/>
      <c r="BR2569" s="859" t="s">
        <v>159</v>
      </c>
      <c r="BS2569" s="708"/>
      <c r="BT2569" s="858"/>
      <c r="BU2569" s="858"/>
      <c r="BV2569" s="711"/>
      <c r="BW2569" s="710"/>
    </row>
    <row r="2570" spans="1:75">
      <c r="A2570" s="366" t="s">
        <v>7</v>
      </c>
      <c r="B2570" s="294" t="str">
        <f t="array" ref="B2570">VLOOKUP(INDEX($C$4:$C2570,_xlfn.XMATCH(FALSE,ISBLANK($C$4:$C2570),0,-1)), BusTypeLookup,2,FALSE)</f>
        <v>Semi-luxury-54</v>
      </c>
      <c r="C2570" s="306"/>
      <c r="D2570" s="296"/>
      <c r="E2570" s="297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98"/>
      <c r="G2570" s="298"/>
      <c r="H2570" s="296"/>
      <c r="I2570" s="299" t="str" cm="1">
        <f t="array" ref="I2570">IF(
ISNUMBER(FIND("A",H2570)),
H2570 &amp; IF(ISNUMBER(FIND("A",     INDEX(H2571:H$4003,MATCH(FALSE,ISBLANK(H2571:H$4003),0)))),"", INDEX(H2571:H$4003,MATCH(FALSE,ISBLANK(H2571:H$4003),0))  ),I2569
)</f>
        <v>61A61</v>
      </c>
      <c r="J2570" s="299" t="str">
        <f t="array" ref="J2570">INDEX($H$4:$H2570, _xlfn.XMATCH(FALSE,ISBLANK($H$4:$H2570),0,-1))</f>
        <v>61A</v>
      </c>
      <c r="K2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99" t="str">
        <f>IF(ISBLANK(Master[[#This Row],[Depot override]]), Master[[#This Row],[Depot]], Master[[#This Row],[Depot override]])</f>
        <v>MRG</v>
      </c>
      <c r="M2570" s="300" t="str">
        <f>Master[[#This Row],[Depot]] &amp; Master[[#This Row],[ETM Route No]]</f>
        <v>MRG109</v>
      </c>
      <c r="N25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0" s="302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0" s="302"/>
      <c r="Q2570" s="302"/>
      <c r="R2570" s="302"/>
      <c r="S2570" s="302"/>
      <c r="T2570" s="627" t="str">
        <f>IF(ISBLANK($BH2570),"",IFERROR(VLOOKUP($BH2570,Loc2Code,2,FALSE),VLOOKUP($BH2570,Code2Loc,1,FALSE)))</f>
        <v>MRG</v>
      </c>
      <c r="U2570" s="303" t="str">
        <f>IF( AND(LEN(BI2570)=0, LEN(BJ2570)=0), "", IFERROR(VLOOKUP(IF(LEN($BI2570)=0,$BJ2570,$BI2570),Loc2Code,2,FALSE),VLOOKUP(IF(LEN($BI2570)=0,$BJ2570,$BI2570),Code2Loc,1,FALSE)))</f>
        <v>BRL</v>
      </c>
      <c r="V2570" s="303" t="str">
        <f>IF( LEN(IF(LEN(BI2570)=0,BK2570,BJ2570))=0, "", IFERROR(VLOOKUP(IF(LEN(BI2570)=0,BK2570,BJ2570),Loc2Code,2,FALSE),VLOOKUP(IF(LEN(BI2570)=0,BK2570,BJ2570),Code2Loc,1,FALSE)))</f>
        <v/>
      </c>
      <c r="W2570" s="303" t="str">
        <f>IF( LEN(IF(LEN(BI2570)=0,"",BK2570))=0, "", IFERROR(VLOOKUP(IF(LEN(BI2570)=0,"",BK2570),Loc2Code,2,FALSE),VLOOKUP(IF(LEN(BI2570)=0,"",BK2570),Code2Loc,1,FALSE)))</f>
        <v/>
      </c>
      <c r="X2570" s="303" t="str">
        <f>IF( LEN(IF(LEN(BM2570)=0, "", BL2570))=0, "", IFERROR(VLOOKUP(IF(LEN(BM2570)=0, "", BL2570),Loc2Code,2,FALSE),VLOOKUP(IF(LEN(BM2570)=0, "", BL2570),Code2Loc,1,FALSE)))</f>
        <v/>
      </c>
      <c r="Y2570" s="628" t="str">
        <f>IF( LEN(IF(LEN(BM2570)=0,BL2570,BM2570))=0, "", IFERROR(VLOOKUP(IF(LEN(BM2570)=0,BL2570,BM2570),Loc2Code,2,FALSE),VLOOKUP(IF(LEN(BM2570)=0,BL2570,BM2570),Code2Loc,1,FALSE)))</f>
        <v>VSD</v>
      </c>
      <c r="Z2570" s="304" t="str">
        <f t="shared" si="163"/>
        <v>MARGAO-BIRLA-VASCO</v>
      </c>
      <c r="AA2570" s="982">
        <v>28</v>
      </c>
      <c r="AB2570" s="1020"/>
      <c r="AC2570" s="926"/>
      <c r="AD2570" s="307"/>
      <c r="AE2570" s="305"/>
      <c r="AF2570" s="927"/>
      <c r="AG2570" s="683">
        <f>TIME(TRUNC(BQ2570),60*(BQ2570-TRUNC(BQ2570))/0.6,0)</f>
        <v>0</v>
      </c>
      <c r="AH2570" s="308" t="str">
        <f>IF(BR2570="------", "",TIME(TRUNC(BR2570),60*(BR2570-TRUNC(BR2570))/0.6,0))</f>
        <v/>
      </c>
      <c r="AI2570" s="308"/>
      <c r="AJ2570" s="308"/>
      <c r="AK2570" s="308"/>
      <c r="AL2570" s="684">
        <f>TIME(TRUNC(BS2570),60*(BS2570-TRUNC(BS2570))/0.6,0)</f>
        <v>0</v>
      </c>
      <c r="AM2570" s="982"/>
      <c r="AN2570" s="983"/>
      <c r="AO2570" s="683">
        <f>TIME(TRUNC(BT2570),60*(BT2570-TRUNC(BT2570))/0.6,0)</f>
        <v>0</v>
      </c>
      <c r="AP2570" s="684">
        <f>TIME(TRUNC(BU2570),60*(BU2570-TRUNC(BU2570))/0.6,0)</f>
        <v>0</v>
      </c>
      <c r="AQ2570" s="370" t="str">
        <f>IF($J2570&lt;&gt;$J2571,SUMIFS(Master[Kms],Master[Leg],Master[[#This Row],[Leg]],Master[Depot],Master[[#This Row],[Depot]]),"")</f>
        <v/>
      </c>
      <c r="AR2570" s="683">
        <f>TIME(TRUNC(BV2570),60*(BV2570-TRUNC(BV2570))/0.6,0)</f>
        <v>0</v>
      </c>
      <c r="AS2570" s="684">
        <f>TIME(TRUNC(BW2570),60*(BW2570-TRUNC(BW2570))/0.6,0)</f>
        <v>0</v>
      </c>
      <c r="AT2570" s="982"/>
      <c r="AU2570" s="983"/>
      <c r="AV2570" s="306" t="str">
        <f t="shared" si="161"/>
        <v/>
      </c>
      <c r="AW2570" s="306" t="str">
        <f t="shared" si="162"/>
        <v/>
      </c>
      <c r="AX2570" s="313" t="s">
        <v>3</v>
      </c>
      <c r="AY25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0" s="704" t="str">
        <f t="shared" si="164"/>
        <v>VASCO-BIRLA-MARGAO</v>
      </c>
      <c r="BD2570" s="704" t="str">
        <f>IF($Z2570&lt;$BC2570,$Z2570,$BC2570)</f>
        <v>MARGAO-BIRLA-VASCO</v>
      </c>
      <c r="BE2570" s="856">
        <f>IF(ISNUMBER(FIND("A",Master[[#This Row],[Leg]])), DATE(1900, 1, 1), DATE(1900,1,1)+1) + Master[[#This Row],[Dep]]</f>
        <v>1</v>
      </c>
      <c r="BF2570" s="301">
        <f>IF(Master[[#This Row],[Arr]]&lt;Master[[#This Row],[Dep]], 1, 0)</f>
        <v>0</v>
      </c>
      <c r="BG2570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0" s="857" t="str">
        <f>TRIM(MID(SUBSTITUTE($BN2570,"-",REPT(" ",LEN($BN2570))),(1-1)*LEN($BN2570)+1,LEN($BN2570)))</f>
        <v>MRG</v>
      </c>
      <c r="BI2570" s="857" t="str">
        <f>TRIM(MID(SUBSTITUTE($BN2570,"-",REPT(" ",LEN($BN2570))),(2-1)*LEN($BN2570)+1,LEN($BN2570)))</f>
        <v/>
      </c>
      <c r="BJ2570" s="857" t="str">
        <f>TRIM(MID(SUBSTITUTE($BO2570,"-",REPT(" ",LEN($BO2570))),(1-1)*LEN($BO2570)+1,LEN($BO2570)))</f>
        <v>BRL</v>
      </c>
      <c r="BK2570" s="857" t="str">
        <f>TRIM(MID(SUBSTITUTE($BO2570,"-",REPT(" ",LEN($BO2570))),(2-1)*LEN($BO2570)+1,LEN($BO2570)))</f>
        <v/>
      </c>
      <c r="BL2570" s="857" t="str">
        <f>TRIM(MID(SUBSTITUTE($BP2570,"-",REPT(" ",LEN($BP2570))),(1-1)*LEN($BP2570)+1,LEN($BP2570)))</f>
        <v>VSD</v>
      </c>
      <c r="BM2570" s="857" t="str">
        <f>TRIM(MID(SUBSTITUTE($BP2570,"-",REPT(" ",LEN($BP2570))),(2-1)*LEN($BP2570)+1,LEN($BP2570)))</f>
        <v/>
      </c>
      <c r="BN2570" s="613" t="s">
        <v>7</v>
      </c>
      <c r="BO2570" s="613" t="s">
        <v>40</v>
      </c>
      <c r="BP2570" s="613" t="s">
        <v>1</v>
      </c>
      <c r="BQ2570" s="858"/>
      <c r="BR2570" s="859" t="s">
        <v>159</v>
      </c>
      <c r="BS2570" s="708"/>
      <c r="BT2570" s="858"/>
      <c r="BU2570" s="858"/>
      <c r="BV2570" s="711"/>
      <c r="BW2570" s="710"/>
    </row>
    <row r="2571" spans="1:75">
      <c r="A2571" s="366" t="s">
        <v>7</v>
      </c>
      <c r="B2571" s="294" t="str">
        <f t="array" ref="B2571">VLOOKUP(INDEX($C$4:$C2571,_xlfn.XMATCH(FALSE,ISBLANK($C$4:$C2571),0,-1)), BusTypeLookup,2,FALSE)</f>
        <v>Semi-luxury-54</v>
      </c>
      <c r="C2571" s="306"/>
      <c r="D2571" s="296"/>
      <c r="E2571" s="297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Local</v>
      </c>
      <c r="F2571" s="298"/>
      <c r="G2571" s="298"/>
      <c r="H2571" s="296"/>
      <c r="I2571" s="299" t="str" cm="1">
        <f t="array" ref="I2571">IF(
ISNUMBER(FIND("A",H2571)),
H2571 &amp; IF(ISNUMBER(FIND("A",     INDEX(H2572:H$4003,MATCH(FALSE,ISBLANK(H2572:H$4003),0)))),"", INDEX(H2572:H$4003,MATCH(FALSE,ISBLANK(H2572:H$4003),0))  ),I2570
)</f>
        <v>61A61</v>
      </c>
      <c r="J2571" s="299" t="str">
        <f t="array" ref="J2571">INDEX($H$4:$H2571, _xlfn.XMATCH(FALSE,ISBLANK($H$4:$H2571),0,-1))</f>
        <v>61A</v>
      </c>
      <c r="K2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99" t="str">
        <f>IF(ISBLANK(Master[[#This Row],[Depot override]]), Master[[#This Row],[Depot]], Master[[#This Row],[Depot override]])</f>
        <v>MRG</v>
      </c>
      <c r="M2571" s="300" t="str">
        <f>Master[[#This Row],[Depot]] &amp; Master[[#This Row],[ETM Route No]]</f>
        <v>MRG7</v>
      </c>
      <c r="N2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1" s="302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1" s="302"/>
      <c r="Q2571" s="302"/>
      <c r="R2571" s="302"/>
      <c r="S2571" s="302"/>
      <c r="T2571" s="627" t="str">
        <f>IF(ISBLANK($BH2571),"",IFERROR(VLOOKUP($BH2571,Loc2Code,2,FALSE),VLOOKUP($BH2571,Code2Loc,1,FALSE)))</f>
        <v>VSD</v>
      </c>
      <c r="U2571" s="303" t="str">
        <f>IF( AND(LEN(BI2571)=0, LEN(BJ2571)=0), "", IFERROR(VLOOKUP(IF(LEN($BI2571)=0,$BJ2571,$BI2571),Loc2Code,2,FALSE),VLOOKUP(IF(LEN($BI2571)=0,$BJ2571,$BI2571),Code2Loc,1,FALSE)))</f>
        <v>BRL</v>
      </c>
      <c r="V2571" s="303" t="str">
        <f>IF( LEN(IF(LEN(BI2571)=0,BK2571,BJ2571))=0, "", IFERROR(VLOOKUP(IF(LEN(BI2571)=0,BK2571,BJ2571),Loc2Code,2,FALSE),VLOOKUP(IF(LEN(BI2571)=0,BK2571,BJ2571),Code2Loc,1,FALSE)))</f>
        <v/>
      </c>
      <c r="W2571" s="303" t="str">
        <f>IF( LEN(IF(LEN(BI2571)=0,"",BK2571))=0, "", IFERROR(VLOOKUP(IF(LEN(BI2571)=0,"",BK2571),Loc2Code,2,FALSE),VLOOKUP(IF(LEN(BI2571)=0,"",BK2571),Code2Loc,1,FALSE)))</f>
        <v/>
      </c>
      <c r="X2571" s="303" t="str">
        <f>IF( LEN(IF(LEN(BM2571)=0, "", BL2571))=0, "", IFERROR(VLOOKUP(IF(LEN(BM2571)=0, "", BL2571),Loc2Code,2,FALSE),VLOOKUP(IF(LEN(BM2571)=0, "", BL2571),Code2Loc,1,FALSE)))</f>
        <v/>
      </c>
      <c r="Y2571" s="628" t="str">
        <f>IF( LEN(IF(LEN(BM2571)=0,BL2571,BM2571))=0, "", IFERROR(VLOOKUP(IF(LEN(BM2571)=0,BL2571,BM2571),Loc2Code,2,FALSE),VLOOKUP(IF(LEN(BM2571)=0,BL2571,BM2571),Code2Loc,1,FALSE)))</f>
        <v>MRG</v>
      </c>
      <c r="Z2571" s="304" t="str">
        <f t="shared" si="163"/>
        <v>VASCO-BIRLA-MARGAO</v>
      </c>
      <c r="AA2571" s="982">
        <v>28</v>
      </c>
      <c r="AB2571" s="1020"/>
      <c r="AC2571" s="926"/>
      <c r="AD2571" s="307"/>
      <c r="AE2571" s="305"/>
      <c r="AF2571" s="927"/>
      <c r="AG2571" s="683">
        <f>TIME(TRUNC(BQ2571),60*(BQ2571-TRUNC(BQ2571))/0.6,0)</f>
        <v>0</v>
      </c>
      <c r="AH2571" s="308" t="str">
        <f>IF(BR2571="------", "",TIME(TRUNC(BR2571),60*(BR2571-TRUNC(BR2571))/0.6,0))</f>
        <v/>
      </c>
      <c r="AI2571" s="308"/>
      <c r="AJ2571" s="308"/>
      <c r="AK2571" s="308"/>
      <c r="AL2571" s="684">
        <f>TIME(TRUNC(BS2571),60*(BS2571-TRUNC(BS2571))/0.6,0)</f>
        <v>0.84375</v>
      </c>
      <c r="AM2571" s="982">
        <v>1</v>
      </c>
      <c r="AN2571" s="983">
        <v>0</v>
      </c>
      <c r="AO2571" s="683">
        <f>TIME(TRUNC(BT2571),60*(BT2571-TRUNC(BT2571))/0.6,0)</f>
        <v>0.48958333333333331</v>
      </c>
      <c r="AP2571" s="684">
        <f>TIME(TRUNC(BU2571),60*(BU2571-TRUNC(BU2571))/0.6,0)</f>
        <v>0.28125</v>
      </c>
      <c r="AQ2571" s="370">
        <f>IF($J2571&lt;&gt;$J2572,SUMIFS(Master[Kms],Master[Leg],Master[[#This Row],[Leg]],Master[Depot],Master[[#This Row],[Depot]]),"")</f>
        <v>168</v>
      </c>
      <c r="AR2571" s="683">
        <f>TIME(TRUNC(BV2571),60*(BV2571-TRUNC(BV2571))/0.6,0)</f>
        <v>0</v>
      </c>
      <c r="AS2571" s="684">
        <f>TIME(TRUNC(BW2571),60*(BW2571-TRUNC(BW2571))/0.6,0)</f>
        <v>0</v>
      </c>
      <c r="AT2571" s="982">
        <v>0</v>
      </c>
      <c r="AU2571" s="983">
        <v>0</v>
      </c>
      <c r="AV2571" s="306" t="str">
        <f t="shared" si="161"/>
        <v/>
      </c>
      <c r="AW2571" s="306" t="str">
        <f t="shared" si="162"/>
        <v>MRG DPT</v>
      </c>
      <c r="AX2571" s="313" t="s">
        <v>1953</v>
      </c>
      <c r="AY2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1" s="704" t="str">
        <f t="shared" si="164"/>
        <v>MARGAO-BIRLA-VASCO</v>
      </c>
      <c r="BD2571" s="704" t="str">
        <f>IF($Z2571&lt;$BC2571,$Z2571,$BC2571)</f>
        <v>MARGAO-BIRLA-VASCO</v>
      </c>
      <c r="BE2571" s="856">
        <f>IF(ISNUMBER(FIND("A",Master[[#This Row],[Leg]])), DATE(1900, 1, 1), DATE(1900,1,1)+1) + Master[[#This Row],[Dep]]</f>
        <v>1</v>
      </c>
      <c r="BF2571" s="301">
        <f>IF(Master[[#This Row],[Arr]]&lt;Master[[#This Row],[Dep]], 1, 0)</f>
        <v>0</v>
      </c>
      <c r="BG2571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71" s="857" t="str">
        <f>TRIM(MID(SUBSTITUTE($BN2571,"-",REPT(" ",LEN($BN2571))),(1-1)*LEN($BN2571)+1,LEN($BN2571)))</f>
        <v>VSD</v>
      </c>
      <c r="BI2571" s="857" t="str">
        <f>TRIM(MID(SUBSTITUTE($BN2571,"-",REPT(" ",LEN($BN2571))),(2-1)*LEN($BN2571)+1,LEN($BN2571)))</f>
        <v/>
      </c>
      <c r="BJ2571" s="857" t="str">
        <f>TRIM(MID(SUBSTITUTE($BO2571,"-",REPT(" ",LEN($BO2571))),(1-1)*LEN($BO2571)+1,LEN($BO2571)))</f>
        <v>BRL</v>
      </c>
      <c r="BK2571" s="857" t="str">
        <f>TRIM(MID(SUBSTITUTE($BO2571,"-",REPT(" ",LEN($BO2571))),(2-1)*LEN($BO2571)+1,LEN($BO2571)))</f>
        <v/>
      </c>
      <c r="BL2571" s="857" t="str">
        <f>TRIM(MID(SUBSTITUTE($BP2571,"-",REPT(" ",LEN($BP2571))),(1-1)*LEN($BP2571)+1,LEN($BP2571)))</f>
        <v>MRG</v>
      </c>
      <c r="BM2571" s="857" t="str">
        <f>TRIM(MID(SUBSTITUTE($BP2571,"-",REPT(" ",LEN($BP2571))),(2-1)*LEN($BP2571)+1,LEN($BP2571)))</f>
        <v/>
      </c>
      <c r="BN2571" s="613" t="s">
        <v>1</v>
      </c>
      <c r="BO2571" s="613" t="s">
        <v>40</v>
      </c>
      <c r="BP2571" s="613" t="s">
        <v>7</v>
      </c>
      <c r="BQ2571" s="858"/>
      <c r="BR2571" s="859" t="s">
        <v>159</v>
      </c>
      <c r="BS2571" s="708">
        <v>20.149999999999999</v>
      </c>
      <c r="BT2571" s="858">
        <v>11.45</v>
      </c>
      <c r="BU2571" s="858">
        <v>6.45</v>
      </c>
      <c r="BV2571" s="710">
        <v>0</v>
      </c>
      <c r="BW2571" s="710">
        <v>0</v>
      </c>
    </row>
    <row r="2572" spans="1:75">
      <c r="A2572" s="366" t="s">
        <v>7</v>
      </c>
      <c r="B2572" s="294" t="str">
        <f t="array" ref="B2572">VLOOKUP(INDEX($C$4:$C2572,_xlfn.XMATCH(FALSE,ISBLANK($C$4:$C2572),0,-1)), BusTypeLookup,2,FALSE)</f>
        <v>Semi-luxury-54</v>
      </c>
      <c r="C2572" s="306"/>
      <c r="D2572" s="296"/>
      <c r="E2572" s="297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98"/>
      <c r="G2572" s="298"/>
      <c r="H2572" s="296">
        <v>61</v>
      </c>
      <c r="I2572" s="299" t="str" cm="1">
        <f t="array" ref="I2572">IF(
ISNUMBER(FIND("A",H2572)),
H2572 &amp; IF(ISNUMBER(FIND("A",     INDEX(H2573:H$4003,MATCH(FALSE,ISBLANK(H2573:H$4003),0)))),"", INDEX(H2573:H$4003,MATCH(FALSE,ISBLANK(H2573:H$4003),0))  ),I2571
)</f>
        <v>61A61</v>
      </c>
      <c r="J2572" s="299">
        <f t="array" ref="J2572">INDEX($H$4:$H2572, _xlfn.XMATCH(FALSE,ISBLANK($H$4:$H2572),0,-1))</f>
        <v>61</v>
      </c>
      <c r="K2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99" t="str">
        <f>IF(ISBLANK(Master[[#This Row],[Depot override]]), Master[[#This Row],[Depot]], Master[[#This Row],[Depot override]])</f>
        <v>MRG</v>
      </c>
      <c r="M2572" s="300" t="str">
        <f>Master[[#This Row],[Depot]] &amp; Master[[#This Row],[ETM Route No]]</f>
        <v>MRG109</v>
      </c>
      <c r="N2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2" s="302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2" s="302"/>
      <c r="Q2572" s="302"/>
      <c r="R2572" s="302"/>
      <c r="S2572" s="302"/>
      <c r="T2572" s="627" t="str">
        <f>IF(ISBLANK($BH2572),"",IFERROR(VLOOKUP($BH2572,Loc2Code,2,FALSE),VLOOKUP($BH2572,Code2Loc,1,FALSE)))</f>
        <v>MRG</v>
      </c>
      <c r="U2572" s="303" t="str">
        <f>IF( AND(LEN(BI2572)=0, LEN(BJ2572)=0), "", IFERROR(VLOOKUP(IF(LEN($BI2572)=0,$BJ2572,$BI2572),Loc2Code,2,FALSE),VLOOKUP(IF(LEN($BI2572)=0,$BJ2572,$BI2572),Code2Loc,1,FALSE)))</f>
        <v>BRL</v>
      </c>
      <c r="V2572" s="303" t="str">
        <f>IF( LEN(IF(LEN(BI2572)=0,BK2572,BJ2572))=0, "", IFERROR(VLOOKUP(IF(LEN(BI2572)=0,BK2572,BJ2572),Loc2Code,2,FALSE),VLOOKUP(IF(LEN(BI2572)=0,BK2572,BJ2572),Code2Loc,1,FALSE)))</f>
        <v/>
      </c>
      <c r="W2572" s="303" t="str">
        <f>IF( LEN(IF(LEN(BI2572)=0,"",BK2572))=0, "", IFERROR(VLOOKUP(IF(LEN(BI2572)=0,"",BK2572),Loc2Code,2,FALSE),VLOOKUP(IF(LEN(BI2572)=0,"",BK2572),Code2Loc,1,FALSE)))</f>
        <v/>
      </c>
      <c r="X2572" s="303" t="str">
        <f>IF( LEN(IF(LEN(BM2572)=0, "", BL2572))=0, "", IFERROR(VLOOKUP(IF(LEN(BM2572)=0, "", BL2572),Loc2Code,2,FALSE),VLOOKUP(IF(LEN(BM2572)=0, "", BL2572),Code2Loc,1,FALSE)))</f>
        <v/>
      </c>
      <c r="Y2572" s="628" t="str">
        <f>IF( LEN(IF(LEN(BM2572)=0,BL2572,BM2572))=0, "", IFERROR(VLOOKUP(IF(LEN(BM2572)=0,BL2572,BM2572),Loc2Code,2,FALSE),VLOOKUP(IF(LEN(BM2572)=0,BL2572,BM2572),Code2Loc,1,FALSE)))</f>
        <v>VSD</v>
      </c>
      <c r="Z2572" s="304" t="str">
        <f t="shared" si="163"/>
        <v>MARGAO-BIRLA-VASCO</v>
      </c>
      <c r="AA2572" s="982">
        <v>28</v>
      </c>
      <c r="AB2572" s="1020"/>
      <c r="AC2572" s="926"/>
      <c r="AD2572" s="307"/>
      <c r="AE2572" s="305"/>
      <c r="AF2572" s="927"/>
      <c r="AG2572" s="683">
        <f>TIME(TRUNC(BQ2572),60*(BQ2572-TRUNC(BQ2572))/0.6,0)</f>
        <v>0.25694444444444448</v>
      </c>
      <c r="AH2572" s="308" t="str">
        <f>IF(BR2572="------", "",TIME(TRUNC(BR2572),60*(BR2572-TRUNC(BR2572))/0.6,0))</f>
        <v/>
      </c>
      <c r="AI2572" s="308"/>
      <c r="AJ2572" s="308"/>
      <c r="AK2572" s="308"/>
      <c r="AL2572" s="684">
        <f>TIME(TRUNC(BS2572),60*(BS2572-TRUNC(BS2572))/0.6,0)</f>
        <v>0</v>
      </c>
      <c r="AM2572" s="982"/>
      <c r="AN2572" s="983"/>
      <c r="AO2572" s="683">
        <f>TIME(TRUNC(BT2572),60*(BT2572-TRUNC(BT2572))/0.6,0)</f>
        <v>0</v>
      </c>
      <c r="AP2572" s="684">
        <f>TIME(TRUNC(BU2572),60*(BU2572-TRUNC(BU2572))/0.6,0)</f>
        <v>0</v>
      </c>
      <c r="AQ2572" s="370" t="str">
        <f>IF($J2572&lt;&gt;$J2573,SUMIFS(Master[Kms],Master[Leg],Master[[#This Row],[Leg]],Master[Depot],Master[[#This Row],[Depot]]),"")</f>
        <v/>
      </c>
      <c r="AR2572" s="683">
        <f>TIME(TRUNC(BV2572),60*(BV2572-TRUNC(BV2572))/0.6,0)</f>
        <v>0</v>
      </c>
      <c r="AS2572" s="684">
        <f>TIME(TRUNC(BW2572),60*(BW2572-TRUNC(BW2572))/0.6,0)</f>
        <v>0</v>
      </c>
      <c r="AT2572" s="982"/>
      <c r="AU2572" s="983"/>
      <c r="AV2572" s="306" t="str">
        <f t="shared" si="161"/>
        <v/>
      </c>
      <c r="AW2572" s="306" t="str">
        <f t="shared" si="162"/>
        <v/>
      </c>
      <c r="AX2572" s="313" t="s">
        <v>3</v>
      </c>
      <c r="AY2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2" s="704" t="str">
        <f t="shared" si="164"/>
        <v>VASCO-BIRLA-MARGAO</v>
      </c>
      <c r="BD2572" s="704" t="str">
        <f>IF($Z2572&lt;$BC2572,$Z2572,$BC2572)</f>
        <v>MARGAO-BIRLA-VASCO</v>
      </c>
      <c r="BE2572" s="856">
        <f>IF(ISNUMBER(FIND("A",Master[[#This Row],[Leg]])), DATE(1900, 1, 1), DATE(1900,1,1)+1) + Master[[#This Row],[Dep]]</f>
        <v>2.2569444444444446</v>
      </c>
      <c r="BF2572" s="301">
        <f>IF(Master[[#This Row],[Arr]]&lt;Master[[#This Row],[Dep]], 1, 0)</f>
        <v>1</v>
      </c>
      <c r="BG2572" s="85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72" s="857" t="str">
        <f>TRIM(MID(SUBSTITUTE($BN2572,"-",REPT(" ",LEN($BN2572))),(1-1)*LEN($BN2572)+1,LEN($BN2572)))</f>
        <v>MRG</v>
      </c>
      <c r="BI2572" s="857" t="str">
        <f>TRIM(MID(SUBSTITUTE($BN2572,"-",REPT(" ",LEN($BN2572))),(2-1)*LEN($BN2572)+1,LEN($BN2572)))</f>
        <v/>
      </c>
      <c r="BJ2572" s="857" t="str">
        <f>TRIM(MID(SUBSTITUTE($BO2572,"-",REPT(" ",LEN($BO2572))),(1-1)*LEN($BO2572)+1,LEN($BO2572)))</f>
        <v>BRL</v>
      </c>
      <c r="BK2572" s="857" t="str">
        <f>TRIM(MID(SUBSTITUTE($BO2572,"-",REPT(" ",LEN($BO2572))),(2-1)*LEN($BO2572)+1,LEN($BO2572)))</f>
        <v/>
      </c>
      <c r="BL2572" s="857" t="str">
        <f>TRIM(MID(SUBSTITUTE($BP2572,"-",REPT(" ",LEN($BP2572))),(1-1)*LEN($BP2572)+1,LEN($BP2572)))</f>
        <v>VSD</v>
      </c>
      <c r="BM2572" s="857" t="str">
        <f>TRIM(MID(SUBSTITUTE($BP2572,"-",REPT(" ",LEN($BP2572))),(2-1)*LEN($BP2572)+1,LEN($BP2572)))</f>
        <v/>
      </c>
      <c r="BN2572" s="613" t="s">
        <v>7</v>
      </c>
      <c r="BO2572" s="613" t="s">
        <v>40</v>
      </c>
      <c r="BP2572" s="613" t="s">
        <v>1</v>
      </c>
      <c r="BQ2572" s="858">
        <v>6.1</v>
      </c>
      <c r="BR2572" s="859" t="s">
        <v>159</v>
      </c>
      <c r="BS2572" s="708"/>
      <c r="BT2572" s="858"/>
      <c r="BU2572" s="858"/>
      <c r="BV2572" s="711"/>
      <c r="BW2572" s="710"/>
    </row>
    <row r="2573" spans="1:75">
      <c r="A2573" s="366" t="s">
        <v>7</v>
      </c>
      <c r="B2573" s="294" t="str">
        <f t="array" ref="B2573">VLOOKUP(INDEX($C$4:$C2573,_xlfn.XMATCH(FALSE,ISBLANK($C$4:$C2573),0,-1)), BusTypeLookup,2,FALSE)</f>
        <v>Semi-luxury-54</v>
      </c>
      <c r="C2573" s="306"/>
      <c r="D2573" s="296"/>
      <c r="E2573" s="297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98"/>
      <c r="G2573" s="298"/>
      <c r="H2573" s="296"/>
      <c r="I2573" s="299" t="str" cm="1">
        <f t="array" ref="I2573">IF(
ISNUMBER(FIND("A",H2573)),
H2573 &amp; IF(ISNUMBER(FIND("A",     INDEX(H2574:H$4003,MATCH(FALSE,ISBLANK(H2574:H$4003),0)))),"", INDEX(H2574:H$4003,MATCH(FALSE,ISBLANK(H2574:H$4003),0))  ),I2572
)</f>
        <v>61A61</v>
      </c>
      <c r="J2573" s="299">
        <f t="array" ref="J2573">INDEX($H$4:$H2573, _xlfn.XMATCH(FALSE,ISBLANK($H$4:$H2573),0,-1))</f>
        <v>61</v>
      </c>
      <c r="K2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99" t="str">
        <f>IF(ISBLANK(Master[[#This Row],[Depot override]]), Master[[#This Row],[Depot]], Master[[#This Row],[Depot override]])</f>
        <v>MRG</v>
      </c>
      <c r="M2573" s="300" t="str">
        <f>Master[[#This Row],[Depot]] &amp; Master[[#This Row],[ETM Route No]]</f>
        <v>MRG109</v>
      </c>
      <c r="N2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3" s="302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3" s="302"/>
      <c r="Q2573" s="302"/>
      <c r="R2573" s="302"/>
      <c r="S2573" s="302"/>
      <c r="T2573" s="627" t="str">
        <f>IF(ISBLANK($BH2573),"",IFERROR(VLOOKUP($BH2573,Loc2Code,2,FALSE),VLOOKUP($BH2573,Code2Loc,1,FALSE)))</f>
        <v>VSD</v>
      </c>
      <c r="U2573" s="303" t="str">
        <f>IF( AND(LEN(BI2573)=0, LEN(BJ2573)=0), "", IFERROR(VLOOKUP(IF(LEN($BI2573)=0,$BJ2573,$BI2573),Loc2Code,2,FALSE),VLOOKUP(IF(LEN($BI2573)=0,$BJ2573,$BI2573),Code2Loc,1,FALSE)))</f>
        <v>BRL</v>
      </c>
      <c r="V2573" s="303" t="str">
        <f>IF( LEN(IF(LEN(BI2573)=0,BK2573,BJ2573))=0, "", IFERROR(VLOOKUP(IF(LEN(BI2573)=0,BK2573,BJ2573),Loc2Code,2,FALSE),VLOOKUP(IF(LEN(BI2573)=0,BK2573,BJ2573),Code2Loc,1,FALSE)))</f>
        <v/>
      </c>
      <c r="W2573" s="303" t="str">
        <f>IF( LEN(IF(LEN(BI2573)=0,"",BK2573))=0, "", IFERROR(VLOOKUP(IF(LEN(BI2573)=0,"",BK2573),Loc2Code,2,FALSE),VLOOKUP(IF(LEN(BI2573)=0,"",BK2573),Code2Loc,1,FALSE)))</f>
        <v/>
      </c>
      <c r="X2573" s="303" t="str">
        <f>IF( LEN(IF(LEN(BM2573)=0, "", BL2573))=0, "", IFERROR(VLOOKUP(IF(LEN(BM2573)=0, "", BL2573),Loc2Code,2,FALSE),VLOOKUP(IF(LEN(BM2573)=0, "", BL2573),Code2Loc,1,FALSE)))</f>
        <v/>
      </c>
      <c r="Y2573" s="628" t="str">
        <f>IF( LEN(IF(LEN(BM2573)=0,BL2573,BM2573))=0, "", IFERROR(VLOOKUP(IF(LEN(BM2573)=0,BL2573,BM2573),Loc2Code,2,FALSE),VLOOKUP(IF(LEN(BM2573)=0,BL2573,BM2573),Code2Loc,1,FALSE)))</f>
        <v>MRG</v>
      </c>
      <c r="Z2573" s="304" t="str">
        <f t="shared" si="163"/>
        <v>VASCO-BIRLA-MARGAO</v>
      </c>
      <c r="AA2573" s="982">
        <v>28</v>
      </c>
      <c r="AB2573" s="1020"/>
      <c r="AC2573" s="926"/>
      <c r="AD2573" s="307"/>
      <c r="AE2573" s="305"/>
      <c r="AF2573" s="927"/>
      <c r="AG2573" s="683">
        <f>TIME(TRUNC(BQ2573),60*(BQ2573-TRUNC(BQ2573))/0.6,0)</f>
        <v>0</v>
      </c>
      <c r="AH2573" s="308" t="str">
        <f>IF(BR2573="------", "",TIME(TRUNC(BR2573),60*(BR2573-TRUNC(BR2573))/0.6,0))</f>
        <v/>
      </c>
      <c r="AI2573" s="308"/>
      <c r="AJ2573" s="308"/>
      <c r="AK2573" s="308"/>
      <c r="AL2573" s="684">
        <f>TIME(TRUNC(BS2573),60*(BS2573-TRUNC(BS2573))/0.6,0)</f>
        <v>0</v>
      </c>
      <c r="AM2573" s="982"/>
      <c r="AN2573" s="983"/>
      <c r="AO2573" s="683">
        <f>TIME(TRUNC(BT2573),60*(BT2573-TRUNC(BT2573))/0.6,0)</f>
        <v>0</v>
      </c>
      <c r="AP2573" s="684">
        <f>TIME(TRUNC(BU2573),60*(BU2573-TRUNC(BU2573))/0.6,0)</f>
        <v>0</v>
      </c>
      <c r="AQ2573" s="370" t="str">
        <f>IF($J2573&lt;&gt;$J2574,SUMIFS(Master[Kms],Master[Leg],Master[[#This Row],[Leg]],Master[Depot],Master[[#This Row],[Depot]]),"")</f>
        <v/>
      </c>
      <c r="AR2573" s="683">
        <f>TIME(TRUNC(BV2573),60*(BV2573-TRUNC(BV2573))/0.6,0)</f>
        <v>0</v>
      </c>
      <c r="AS2573" s="684">
        <f>TIME(TRUNC(BW2573),60*(BW2573-TRUNC(BW2573))/0.6,0)</f>
        <v>0</v>
      </c>
      <c r="AT2573" s="982"/>
      <c r="AU2573" s="983"/>
      <c r="AV2573" s="306" t="str">
        <f t="shared" si="161"/>
        <v/>
      </c>
      <c r="AW2573" s="306" t="str">
        <f t="shared" si="162"/>
        <v/>
      </c>
      <c r="AX2573" s="313" t="s">
        <v>3</v>
      </c>
      <c r="AY2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3" s="704" t="str">
        <f t="shared" si="164"/>
        <v>MARGAO-BIRLA-VASCO</v>
      </c>
      <c r="BD2573" s="704" t="str">
        <f>IF($Z2573&lt;$BC2573,$Z2573,$BC2573)</f>
        <v>MARGAO-BIRLA-VASCO</v>
      </c>
      <c r="BE2573" s="856">
        <f>IF(ISNUMBER(FIND("A",Master[[#This Row],[Leg]])), DATE(1900, 1, 1), DATE(1900,1,1)+1) + Master[[#This Row],[Dep]]</f>
        <v>2</v>
      </c>
      <c r="BF2573" s="301">
        <f>IF(Master[[#This Row],[Arr]]&lt;Master[[#This Row],[Dep]], 1, 0)</f>
        <v>0</v>
      </c>
      <c r="BG2573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3" s="857" t="str">
        <f>TRIM(MID(SUBSTITUTE($BN2573,"-",REPT(" ",LEN($BN2573))),(1-1)*LEN($BN2573)+1,LEN($BN2573)))</f>
        <v>VSD</v>
      </c>
      <c r="BI2573" s="857" t="str">
        <f>TRIM(MID(SUBSTITUTE($BN2573,"-",REPT(" ",LEN($BN2573))),(2-1)*LEN($BN2573)+1,LEN($BN2573)))</f>
        <v/>
      </c>
      <c r="BJ2573" s="857" t="str">
        <f>TRIM(MID(SUBSTITUTE($BO2573,"-",REPT(" ",LEN($BO2573))),(1-1)*LEN($BO2573)+1,LEN($BO2573)))</f>
        <v>BRL</v>
      </c>
      <c r="BK2573" s="857" t="str">
        <f>TRIM(MID(SUBSTITUTE($BO2573,"-",REPT(" ",LEN($BO2573))),(2-1)*LEN($BO2573)+1,LEN($BO2573)))</f>
        <v/>
      </c>
      <c r="BL2573" s="857" t="str">
        <f>TRIM(MID(SUBSTITUTE($BP2573,"-",REPT(" ",LEN($BP2573))),(1-1)*LEN($BP2573)+1,LEN($BP2573)))</f>
        <v>MRG</v>
      </c>
      <c r="BM2573" s="857" t="str">
        <f>TRIM(MID(SUBSTITUTE($BP2573,"-",REPT(" ",LEN($BP2573))),(2-1)*LEN($BP2573)+1,LEN($BP2573)))</f>
        <v/>
      </c>
      <c r="BN2573" s="613" t="s">
        <v>1</v>
      </c>
      <c r="BO2573" s="613" t="s">
        <v>40</v>
      </c>
      <c r="BP2573" s="613" t="s">
        <v>7</v>
      </c>
      <c r="BQ2573" s="858"/>
      <c r="BR2573" s="859" t="s">
        <v>159</v>
      </c>
      <c r="BS2573" s="708"/>
      <c r="BT2573" s="613"/>
      <c r="BU2573" s="613"/>
      <c r="BV2573" s="711"/>
      <c r="BW2573" s="710"/>
    </row>
    <row r="2574" spans="1:75">
      <c r="A2574" s="366" t="s">
        <v>7</v>
      </c>
      <c r="B2574" s="294" t="str">
        <f t="array" ref="B2574">VLOOKUP(INDEX($C$4:$C2574,_xlfn.XMATCH(FALSE,ISBLANK($C$4:$C2574),0,-1)), BusTypeLookup,2,FALSE)</f>
        <v>Semi-luxury-54</v>
      </c>
      <c r="C2574" s="306"/>
      <c r="D2574" s="296"/>
      <c r="E2574" s="297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98"/>
      <c r="G2574" s="298"/>
      <c r="H2574" s="296"/>
      <c r="I2574" s="299" t="str" cm="1">
        <f t="array" ref="I2574">IF(
ISNUMBER(FIND("A",H2574)),
H2574 &amp; IF(ISNUMBER(FIND("A",     INDEX(H2575:H$4003,MATCH(FALSE,ISBLANK(H2575:H$4003),0)))),"", INDEX(H2575:H$4003,MATCH(FALSE,ISBLANK(H2575:H$4003),0))  ),I2573
)</f>
        <v>61A61</v>
      </c>
      <c r="J2574" s="299">
        <f t="array" ref="J2574">INDEX($H$4:$H2574, _xlfn.XMATCH(FALSE,ISBLANK($H$4:$H2574),0,-1))</f>
        <v>61</v>
      </c>
      <c r="K2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99" t="str">
        <f>IF(ISBLANK(Master[[#This Row],[Depot override]]), Master[[#This Row],[Depot]], Master[[#This Row],[Depot override]])</f>
        <v>MRG</v>
      </c>
      <c r="M2574" s="300" t="str">
        <f>Master[[#This Row],[Depot]] &amp; Master[[#This Row],[ETM Route No]]</f>
        <v>MRG109</v>
      </c>
      <c r="N25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302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4" s="302"/>
      <c r="Q2574" s="302"/>
      <c r="R2574" s="302"/>
      <c r="S2574" s="302"/>
      <c r="T2574" s="627" t="str">
        <f>IF(ISBLANK($BH2574),"",IFERROR(VLOOKUP($BH2574,Loc2Code,2,FALSE),VLOOKUP($BH2574,Code2Loc,1,FALSE)))</f>
        <v>MRG</v>
      </c>
      <c r="U2574" s="303" t="str">
        <f>IF( AND(LEN(BI2574)=0, LEN(BJ2574)=0), "", IFERROR(VLOOKUP(IF(LEN($BI2574)=0,$BJ2574,$BI2574),Loc2Code,2,FALSE),VLOOKUP(IF(LEN($BI2574)=0,$BJ2574,$BI2574),Code2Loc,1,FALSE)))</f>
        <v>BRL</v>
      </c>
      <c r="V2574" s="303" t="str">
        <f>IF( LEN(IF(LEN(BI2574)=0,BK2574,BJ2574))=0, "", IFERROR(VLOOKUP(IF(LEN(BI2574)=0,BK2574,BJ2574),Loc2Code,2,FALSE),VLOOKUP(IF(LEN(BI2574)=0,BK2574,BJ2574),Code2Loc,1,FALSE)))</f>
        <v/>
      </c>
      <c r="W2574" s="303" t="str">
        <f>IF( LEN(IF(LEN(BI2574)=0,"",BK2574))=0, "", IFERROR(VLOOKUP(IF(LEN(BI2574)=0,"",BK2574),Loc2Code,2,FALSE),VLOOKUP(IF(LEN(BI2574)=0,"",BK2574),Code2Loc,1,FALSE)))</f>
        <v/>
      </c>
      <c r="X2574" s="303" t="str">
        <f>IF( LEN(IF(LEN(BM2574)=0, "", BL2574))=0, "", IFERROR(VLOOKUP(IF(LEN(BM2574)=0, "", BL2574),Loc2Code,2,FALSE),VLOOKUP(IF(LEN(BM2574)=0, "", BL2574),Code2Loc,1,FALSE)))</f>
        <v/>
      </c>
      <c r="Y2574" s="628" t="str">
        <f>IF( LEN(IF(LEN(BM2574)=0,BL2574,BM2574))=0, "", IFERROR(VLOOKUP(IF(LEN(BM2574)=0,BL2574,BM2574),Loc2Code,2,FALSE),VLOOKUP(IF(LEN(BM2574)=0,BL2574,BM2574),Code2Loc,1,FALSE)))</f>
        <v>VSD</v>
      </c>
      <c r="Z2574" s="304" t="str">
        <f t="shared" si="163"/>
        <v>MARGAO-BIRLA-VASCO</v>
      </c>
      <c r="AA2574" s="982">
        <v>28</v>
      </c>
      <c r="AB2574" s="1020"/>
      <c r="AC2574" s="926"/>
      <c r="AD2574" s="307"/>
      <c r="AE2574" s="305"/>
      <c r="AF2574" s="927"/>
      <c r="AG2574" s="683">
        <f>TIME(TRUNC(BQ2574),60*(BQ2574-TRUNC(BQ2574))/0.6,0)</f>
        <v>0</v>
      </c>
      <c r="AH2574" s="308" t="str">
        <f>IF(BR2574="------", "",TIME(TRUNC(BR2574),60*(BR2574-TRUNC(BR2574))/0.6,0))</f>
        <v/>
      </c>
      <c r="AI2574" s="308"/>
      <c r="AJ2574" s="308"/>
      <c r="AK2574" s="308"/>
      <c r="AL2574" s="684">
        <f>TIME(TRUNC(BS2574),60*(BS2574-TRUNC(BS2574))/0.6,0)</f>
        <v>0</v>
      </c>
      <c r="AM2574" s="982"/>
      <c r="AN2574" s="983"/>
      <c r="AO2574" s="683">
        <f>TIME(TRUNC(BT2574),60*(BT2574-TRUNC(BT2574))/0.6,0)</f>
        <v>0</v>
      </c>
      <c r="AP2574" s="684">
        <f>TIME(TRUNC(BU2574),60*(BU2574-TRUNC(BU2574))/0.6,0)</f>
        <v>0</v>
      </c>
      <c r="AQ2574" s="370" t="str">
        <f>IF($J2574&lt;&gt;$J2575,SUMIFS(Master[Kms],Master[Leg],Master[[#This Row],[Leg]],Master[Depot],Master[[#This Row],[Depot]]),"")</f>
        <v/>
      </c>
      <c r="AR2574" s="635">
        <f>TIME(TRUNC(BV2574),60*(BV2574-TRUNC(BV2574))/0.6,0)</f>
        <v>0</v>
      </c>
      <c r="AS2574" s="636">
        <f>TIME(TRUNC(BW2574),60*(BW2574-TRUNC(BW2574))/0.6,0)</f>
        <v>0</v>
      </c>
      <c r="AT2574" s="982"/>
      <c r="AU2574" s="983"/>
      <c r="AV2574" s="306" t="str">
        <f t="shared" si="161"/>
        <v/>
      </c>
      <c r="AW2574" s="306" t="str">
        <f t="shared" si="162"/>
        <v/>
      </c>
      <c r="AX2574" s="313" t="s">
        <v>3</v>
      </c>
      <c r="AY2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4" s="704" t="str">
        <f t="shared" si="164"/>
        <v>VASCO-BIRLA-MARGAO</v>
      </c>
      <c r="BD2574" s="704" t="str">
        <f>IF($Z2574&lt;$BC2574,$Z2574,$BC2574)</f>
        <v>MARGAO-BIRLA-VASCO</v>
      </c>
      <c r="BE2574" s="856">
        <f>IF(ISNUMBER(FIND("A",Master[[#This Row],[Leg]])), DATE(1900, 1, 1), DATE(1900,1,1)+1) + Master[[#This Row],[Dep]]</f>
        <v>2</v>
      </c>
      <c r="BF2574" s="301">
        <f>IF(Master[[#This Row],[Arr]]&lt;Master[[#This Row],[Dep]], 1, 0)</f>
        <v>0</v>
      </c>
      <c r="BG2574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857" t="str">
        <f>TRIM(MID(SUBSTITUTE($BN2574,"-",REPT(" ",LEN($BN2574))),(1-1)*LEN($BN2574)+1,LEN($BN2574)))</f>
        <v>MRG</v>
      </c>
      <c r="BI2574" s="857" t="str">
        <f>TRIM(MID(SUBSTITUTE($BN2574,"-",REPT(" ",LEN($BN2574))),(2-1)*LEN($BN2574)+1,LEN($BN2574)))</f>
        <v/>
      </c>
      <c r="BJ2574" s="857" t="str">
        <f>TRIM(MID(SUBSTITUTE($BO2574,"-",REPT(" ",LEN($BO2574))),(1-1)*LEN($BO2574)+1,LEN($BO2574)))</f>
        <v>BRL</v>
      </c>
      <c r="BK2574" s="857" t="str">
        <f>TRIM(MID(SUBSTITUTE($BO2574,"-",REPT(" ",LEN($BO2574))),(2-1)*LEN($BO2574)+1,LEN($BO2574)))</f>
        <v/>
      </c>
      <c r="BL2574" s="857" t="str">
        <f>TRIM(MID(SUBSTITUTE($BP2574,"-",REPT(" ",LEN($BP2574))),(1-1)*LEN($BP2574)+1,LEN($BP2574)))</f>
        <v>VSD</v>
      </c>
      <c r="BM2574" s="857" t="str">
        <f>TRIM(MID(SUBSTITUTE($BP2574,"-",REPT(" ",LEN($BP2574))),(2-1)*LEN($BP2574)+1,LEN($BP2574)))</f>
        <v/>
      </c>
      <c r="BN2574" s="613" t="s">
        <v>7</v>
      </c>
      <c r="BO2574" s="613" t="s">
        <v>40</v>
      </c>
      <c r="BP2574" s="613" t="s">
        <v>1</v>
      </c>
      <c r="BQ2574" s="858"/>
      <c r="BR2574" s="859" t="s">
        <v>159</v>
      </c>
      <c r="BS2574" s="708"/>
      <c r="BT2574" s="858"/>
      <c r="BU2574" s="858"/>
      <c r="BV2574" s="711"/>
      <c r="BW2574" s="710"/>
    </row>
    <row r="2575" spans="1:75">
      <c r="A2575" s="366" t="s">
        <v>7</v>
      </c>
      <c r="B2575" s="294" t="str">
        <f t="array" ref="B2575">VLOOKUP(INDEX($C$4:$C2575,_xlfn.XMATCH(FALSE,ISBLANK($C$4:$C2575),0,-1)), BusTypeLookup,2,FALSE)</f>
        <v>Semi-luxury-54</v>
      </c>
      <c r="C2575" s="306"/>
      <c r="D2575" s="296"/>
      <c r="E2575" s="297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98"/>
      <c r="G2575" s="298"/>
      <c r="H2575" s="296"/>
      <c r="I2575" s="299" t="str" cm="1">
        <f t="array" ref="I2575">IF(
ISNUMBER(FIND("A",H2575)),
H2575 &amp; IF(ISNUMBER(FIND("A",     INDEX(H2576:H$4003,MATCH(FALSE,ISBLANK(H2576:H$4003),0)))),"", INDEX(H2576:H$4003,MATCH(FALSE,ISBLANK(H2576:H$4003),0))  ),I2574
)</f>
        <v>61A61</v>
      </c>
      <c r="J2575" s="299">
        <f t="array" ref="J2575">INDEX($H$4:$H2575, _xlfn.XMATCH(FALSE,ISBLANK($H$4:$H2575),0,-1))</f>
        <v>61</v>
      </c>
      <c r="K2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99" t="str">
        <f>IF(ISBLANK(Master[[#This Row],[Depot override]]), Master[[#This Row],[Depot]], Master[[#This Row],[Depot override]])</f>
        <v>MRG</v>
      </c>
      <c r="M2575" s="300" t="str">
        <f>Master[[#This Row],[Depot]] &amp; Master[[#This Row],[ETM Route No]]</f>
        <v>MRG109</v>
      </c>
      <c r="N2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302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5" s="302"/>
      <c r="Q2575" s="302"/>
      <c r="R2575" s="302"/>
      <c r="S2575" s="302"/>
      <c r="T2575" s="627" t="str">
        <f>IF(ISBLANK($BH2575),"",IFERROR(VLOOKUP($BH2575,Loc2Code,2,FALSE),VLOOKUP($BH2575,Code2Loc,1,FALSE)))</f>
        <v>VSD</v>
      </c>
      <c r="U2575" s="303" t="str">
        <f>IF( AND(LEN(BI2575)=0, LEN(BJ2575)=0), "", IFERROR(VLOOKUP(IF(LEN($BI2575)=0,$BJ2575,$BI2575),Loc2Code,2,FALSE),VLOOKUP(IF(LEN($BI2575)=0,$BJ2575,$BI2575),Code2Loc,1,FALSE)))</f>
        <v>BRL</v>
      </c>
      <c r="V2575" s="303" t="str">
        <f>IF( LEN(IF(LEN(BI2575)=0,BK2575,BJ2575))=0, "", IFERROR(VLOOKUP(IF(LEN(BI2575)=0,BK2575,BJ2575),Loc2Code,2,FALSE),VLOOKUP(IF(LEN(BI2575)=0,BK2575,BJ2575),Code2Loc,1,FALSE)))</f>
        <v/>
      </c>
      <c r="W2575" s="303" t="str">
        <f>IF( LEN(IF(LEN(BI2575)=0,"",BK2575))=0, "", IFERROR(VLOOKUP(IF(LEN(BI2575)=0,"",BK2575),Loc2Code,2,FALSE),VLOOKUP(IF(LEN(BI2575)=0,"",BK2575),Code2Loc,1,FALSE)))</f>
        <v/>
      </c>
      <c r="X2575" s="303" t="str">
        <f>IF( LEN(IF(LEN(BM2575)=0, "", BL2575))=0, "", IFERROR(VLOOKUP(IF(LEN(BM2575)=0, "", BL2575),Loc2Code,2,FALSE),VLOOKUP(IF(LEN(BM2575)=0, "", BL2575),Code2Loc,1,FALSE)))</f>
        <v/>
      </c>
      <c r="Y2575" s="628" t="str">
        <f>IF( LEN(IF(LEN(BM2575)=0,BL2575,BM2575))=0, "", IFERROR(VLOOKUP(IF(LEN(BM2575)=0,BL2575,BM2575),Loc2Code,2,FALSE),VLOOKUP(IF(LEN(BM2575)=0,BL2575,BM2575),Code2Loc,1,FALSE)))</f>
        <v>MRG</v>
      </c>
      <c r="Z2575" s="304" t="str">
        <f t="shared" si="163"/>
        <v>VASCO-BIRLA-MARGAO</v>
      </c>
      <c r="AA2575" s="982">
        <v>28</v>
      </c>
      <c r="AB2575" s="1020"/>
      <c r="AC2575" s="926"/>
      <c r="AD2575" s="307"/>
      <c r="AE2575" s="305"/>
      <c r="AF2575" s="927"/>
      <c r="AG2575" s="683">
        <f>TIME(TRUNC(BQ2575),60*(BQ2575-TRUNC(BQ2575))/0.6,0)</f>
        <v>0</v>
      </c>
      <c r="AH2575" s="308" t="str">
        <f>IF(BR2575="------", "",TIME(TRUNC(BR2575),60*(BR2575-TRUNC(BR2575))/0.6,0))</f>
        <v/>
      </c>
      <c r="AI2575" s="308"/>
      <c r="AJ2575" s="308"/>
      <c r="AK2575" s="308"/>
      <c r="AL2575" s="684">
        <f>TIME(TRUNC(BS2575),60*(BS2575-TRUNC(BS2575))/0.6,0)</f>
        <v>0.4236111111111111</v>
      </c>
      <c r="AM2575" s="982">
        <v>1</v>
      </c>
      <c r="AN2575" s="983">
        <v>0</v>
      </c>
      <c r="AO2575" s="683">
        <f>TIME(TRUNC(BT2575),60*(BT2575-TRUNC(BT2575))/0.6,0)</f>
        <v>0.19791666666666666</v>
      </c>
      <c r="AP2575" s="684">
        <f>TIME(TRUNC(BU2575),60*(BU2575-TRUNC(BU2575))/0.6,0)</f>
        <v>0.19791666666666666</v>
      </c>
      <c r="AQ2575" s="370">
        <f>IF($J2575&lt;&gt;$J2576,SUMIFS(Master[Kms],Master[Leg],Master[[#This Row],[Leg]],Master[Depot],Master[[#This Row],[Depot]]),"")</f>
        <v>112</v>
      </c>
      <c r="AR2575" s="635">
        <f>TIME(TRUNC(BV2575),60*(BV2575-TRUNC(BV2575))/0.6,0)</f>
        <v>0</v>
      </c>
      <c r="AS2575" s="636">
        <f>TIME(TRUNC(BW2575),60*(BW2575-TRUNC(BW2575))/0.6,0)</f>
        <v>0</v>
      </c>
      <c r="AT2575" s="982">
        <v>0</v>
      </c>
      <c r="AU2575" s="983">
        <v>0</v>
      </c>
      <c r="AV2575" s="306" t="str">
        <f t="shared" si="161"/>
        <v>Yes</v>
      </c>
      <c r="AW2575" s="306" t="str">
        <f t="shared" si="162"/>
        <v/>
      </c>
      <c r="AX2575" s="374" t="s">
        <v>839</v>
      </c>
      <c r="AY2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5" s="704" t="str">
        <f t="shared" si="164"/>
        <v>MARGAO-BIRLA-VASCO</v>
      </c>
      <c r="BD2575" s="704" t="str">
        <f>IF($Z2575&lt;$BC2575,$Z2575,$BC2575)</f>
        <v>MARGAO-BIRLA-VASCO</v>
      </c>
      <c r="BE2575" s="856">
        <f>IF(ISNUMBER(FIND("A",Master[[#This Row],[Leg]])), DATE(1900, 1, 1), DATE(1900,1,1)+1) + Master[[#This Row],[Dep]]</f>
        <v>2</v>
      </c>
      <c r="BF2575" s="301">
        <f>IF(Master[[#This Row],[Arr]]&lt;Master[[#This Row],[Dep]], 1, 0)</f>
        <v>0</v>
      </c>
      <c r="BG2575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75" s="857" t="str">
        <f>TRIM(MID(SUBSTITUTE($BN2575,"-",REPT(" ",LEN($BN2575))),(1-1)*LEN($BN2575)+1,LEN($BN2575)))</f>
        <v>VSD</v>
      </c>
      <c r="BI2575" s="857" t="str">
        <f>TRIM(MID(SUBSTITUTE($BN2575,"-",REPT(" ",LEN($BN2575))),(2-1)*LEN($BN2575)+1,LEN($BN2575)))</f>
        <v/>
      </c>
      <c r="BJ2575" s="857" t="str">
        <f>TRIM(MID(SUBSTITUTE($BO2575,"-",REPT(" ",LEN($BO2575))),(1-1)*LEN($BO2575)+1,LEN($BO2575)))</f>
        <v>BRL</v>
      </c>
      <c r="BK2575" s="857" t="str">
        <f>TRIM(MID(SUBSTITUTE($BO2575,"-",REPT(" ",LEN($BO2575))),(2-1)*LEN($BO2575)+1,LEN($BO2575)))</f>
        <v/>
      </c>
      <c r="BL2575" s="857" t="str">
        <f>TRIM(MID(SUBSTITUTE($BP2575,"-",REPT(" ",LEN($BP2575))),(1-1)*LEN($BP2575)+1,LEN($BP2575)))</f>
        <v>MRG</v>
      </c>
      <c r="BM2575" s="857" t="str">
        <f>TRIM(MID(SUBSTITUTE($BP2575,"-",REPT(" ",LEN($BP2575))),(2-1)*LEN($BP2575)+1,LEN($BP2575)))</f>
        <v/>
      </c>
      <c r="BN2575" s="613" t="s">
        <v>1</v>
      </c>
      <c r="BO2575" s="613" t="s">
        <v>40</v>
      </c>
      <c r="BP2575" s="613" t="s">
        <v>7</v>
      </c>
      <c r="BQ2575" s="858"/>
      <c r="BR2575" s="859" t="s">
        <v>159</v>
      </c>
      <c r="BS2575" s="708">
        <v>10.1</v>
      </c>
      <c r="BT2575" s="858">
        <v>4.45</v>
      </c>
      <c r="BU2575" s="858">
        <v>4.45</v>
      </c>
      <c r="BV2575" s="710">
        <v>0</v>
      </c>
      <c r="BW2575" s="710">
        <v>0</v>
      </c>
    </row>
    <row r="2576" spans="1:75">
      <c r="A2576" s="366" t="s">
        <v>7</v>
      </c>
      <c r="B2576" s="294" t="str">
        <f t="array" ref="B2576">VLOOKUP(INDEX($C$4:$C2576,_xlfn.XMATCH(FALSE,ISBLANK($C$4:$C2576),0,-1)), BusTypeLookup,2,FALSE)</f>
        <v>Semi-luxury-54</v>
      </c>
      <c r="C2576" s="306" t="s">
        <v>28</v>
      </c>
      <c r="D2576" s="296"/>
      <c r="E2576" s="297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98"/>
      <c r="G2576" s="298"/>
      <c r="H2576" s="296" t="s">
        <v>5</v>
      </c>
      <c r="I2576" s="299" t="str" cm="1">
        <f t="array" ref="I2576">IF(
ISNUMBER(FIND("A",H2576)),
H2576 &amp; IF(ISNUMBER(FIND("A",     INDEX(H2577:H$4003,MATCH(FALSE,ISBLANK(H2577:H$4003),0)))),"", INDEX(H2577:H$4003,MATCH(FALSE,ISBLANK(H2577:H$4003),0))  ),I2575
)</f>
        <v>62A62</v>
      </c>
      <c r="J2576" s="299" t="str">
        <f t="array" ref="J2576">INDEX($H$4:$H2576, _xlfn.XMATCH(FALSE,ISBLANK($H$4:$H2576),0,-1))</f>
        <v>62A</v>
      </c>
      <c r="K2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99" t="str">
        <f>IF(ISBLANK(Master[[#This Row],[Depot override]]), Master[[#This Row],[Depot]], Master[[#This Row],[Depot override]])</f>
        <v>MRG</v>
      </c>
      <c r="M2576" s="300" t="str">
        <f>Master[[#This Row],[Depot]] &amp; Master[[#This Row],[ETM Route No]]</f>
        <v>MRG109</v>
      </c>
      <c r="N25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302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6" s="302"/>
      <c r="Q2576" s="302"/>
      <c r="R2576" s="302"/>
      <c r="S2576" s="302"/>
      <c r="T2576" s="627" t="str">
        <f>IF(ISBLANK($BH2576),"",IFERROR(VLOOKUP($BH2576,Loc2Code,2,FALSE),VLOOKUP($BH2576,Code2Loc,1,FALSE)))</f>
        <v>MRG</v>
      </c>
      <c r="U2576" s="303" t="str">
        <f>IF( AND(LEN(BI2576)=0, LEN(BJ2576)=0), "", IFERROR(VLOOKUP(IF(LEN($BI2576)=0,$BJ2576,$BI2576),Loc2Code,2,FALSE),VLOOKUP(IF(LEN($BI2576)=0,$BJ2576,$BI2576),Code2Loc,1,FALSE)))</f>
        <v>BRL</v>
      </c>
      <c r="V2576" s="303" t="str">
        <f>IF( LEN(IF(LEN(BI2576)=0,BK2576,BJ2576))=0, "", IFERROR(VLOOKUP(IF(LEN(BI2576)=0,BK2576,BJ2576),Loc2Code,2,FALSE),VLOOKUP(IF(LEN(BI2576)=0,BK2576,BJ2576),Code2Loc,1,FALSE)))</f>
        <v/>
      </c>
      <c r="W2576" s="303" t="str">
        <f>IF( LEN(IF(LEN(BI2576)=0,"",BK2576))=0, "", IFERROR(VLOOKUP(IF(LEN(BI2576)=0,"",BK2576),Loc2Code,2,FALSE),VLOOKUP(IF(LEN(BI2576)=0,"",BK2576),Code2Loc,1,FALSE)))</f>
        <v/>
      </c>
      <c r="X2576" s="303" t="str">
        <f>IF( LEN(IF(LEN(BM2576)=0, "", BL2576))=0, "", IFERROR(VLOOKUP(IF(LEN(BM2576)=0, "", BL2576),Loc2Code,2,FALSE),VLOOKUP(IF(LEN(BM2576)=0, "", BL2576),Code2Loc,1,FALSE)))</f>
        <v/>
      </c>
      <c r="Y2576" s="628" t="str">
        <f>IF( LEN(IF(LEN(BM2576)=0,BL2576,BM2576))=0, "", IFERROR(VLOOKUP(IF(LEN(BM2576)=0,BL2576,BM2576),Loc2Code,2,FALSE),VLOOKUP(IF(LEN(BM2576)=0,BL2576,BM2576),Code2Loc,1,FALSE)))</f>
        <v>VSD</v>
      </c>
      <c r="Z2576" s="304" t="str">
        <f t="shared" si="163"/>
        <v>MARGAO-BIRLA-VASCO</v>
      </c>
      <c r="AA2576" s="982">
        <v>28</v>
      </c>
      <c r="AB2576" s="1020"/>
      <c r="AC2576" s="926"/>
      <c r="AD2576" s="307"/>
      <c r="AE2576" s="305"/>
      <c r="AF2576" s="927"/>
      <c r="AG2576" s="683">
        <f>TIME(TRUNC(BQ2576),60*(BQ2576-TRUNC(BQ2576))/0.6,0)</f>
        <v>0.4513888888888889</v>
      </c>
      <c r="AH2576" s="308" t="str">
        <f>IF(BR2576="------", "",TIME(TRUNC(BR2576),60*(BR2576-TRUNC(BR2576))/0.6,0))</f>
        <v/>
      </c>
      <c r="AI2576" s="308"/>
      <c r="AJ2576" s="308"/>
      <c r="AK2576" s="308"/>
      <c r="AL2576" s="684">
        <f>TIME(TRUNC(BS2576),60*(BS2576-TRUNC(BS2576))/0.6,0)</f>
        <v>0</v>
      </c>
      <c r="AM2576" s="982"/>
      <c r="AN2576" s="983"/>
      <c r="AO2576" s="683">
        <f>TIME(TRUNC(BT2576),60*(BT2576-TRUNC(BT2576))/0.6,0)</f>
        <v>0</v>
      </c>
      <c r="AP2576" s="684">
        <f>TIME(TRUNC(BU2576),60*(BU2576-TRUNC(BU2576))/0.6,0)</f>
        <v>0</v>
      </c>
      <c r="AQ2576" s="370" t="str">
        <f>IF($J2576&lt;&gt;$J2577,SUMIFS(Master[Kms],Master[Leg],Master[[#This Row],[Leg]],Master[Depot],Master[[#This Row],[Depot]]),"")</f>
        <v/>
      </c>
      <c r="AR2576" s="683">
        <f>TIME(TRUNC(BV2576),60*(BV2576-TRUNC(BV2576))/0.6,0)</f>
        <v>0</v>
      </c>
      <c r="AS2576" s="684">
        <f>TIME(TRUNC(BW2576),60*(BW2576-TRUNC(BW2576))/0.6,0)</f>
        <v>0</v>
      </c>
      <c r="AT2576" s="982"/>
      <c r="AU2576" s="983"/>
      <c r="AV2576" s="306" t="str">
        <f t="shared" si="161"/>
        <v/>
      </c>
      <c r="AW2576" s="306" t="str">
        <f t="shared" si="162"/>
        <v/>
      </c>
      <c r="AX2576" s="313" t="s">
        <v>3</v>
      </c>
      <c r="AY2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6" s="704" t="str">
        <f t="shared" si="164"/>
        <v>VASCO-BIRLA-MARGAO</v>
      </c>
      <c r="BD2576" s="704" t="str">
        <f>IF($Z2576&lt;$BC2576,$Z2576,$BC2576)</f>
        <v>MARGAO-BIRLA-VASCO</v>
      </c>
      <c r="BE2576" s="856">
        <f>IF(ISNUMBER(FIND("A",Master[[#This Row],[Leg]])), DATE(1900, 1, 1), DATE(1900,1,1)+1) + Master[[#This Row],[Dep]]</f>
        <v>1.4513888888888888</v>
      </c>
      <c r="BF2576" s="301">
        <f>IF(Master[[#This Row],[Arr]]&lt;Master[[#This Row],[Dep]], 1, 0)</f>
        <v>1</v>
      </c>
      <c r="BG2576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6" s="857" t="str">
        <f>TRIM(MID(SUBSTITUTE($BN2576,"-",REPT(" ",LEN($BN2576))),(1-1)*LEN($BN2576)+1,LEN($BN2576)))</f>
        <v>MRG</v>
      </c>
      <c r="BI2576" s="857" t="str">
        <f>TRIM(MID(SUBSTITUTE($BN2576,"-",REPT(" ",LEN($BN2576))),(2-1)*LEN($BN2576)+1,LEN($BN2576)))</f>
        <v/>
      </c>
      <c r="BJ2576" s="857" t="str">
        <f>TRIM(MID(SUBSTITUTE($BO2576,"-",REPT(" ",LEN($BO2576))),(1-1)*LEN($BO2576)+1,LEN($BO2576)))</f>
        <v>BRL</v>
      </c>
      <c r="BK2576" s="857" t="str">
        <f>TRIM(MID(SUBSTITUTE($BO2576,"-",REPT(" ",LEN($BO2576))),(2-1)*LEN($BO2576)+1,LEN($BO2576)))</f>
        <v/>
      </c>
      <c r="BL2576" s="857" t="str">
        <f>TRIM(MID(SUBSTITUTE($BP2576,"-",REPT(" ",LEN($BP2576))),(1-1)*LEN($BP2576)+1,LEN($BP2576)))</f>
        <v>VSD</v>
      </c>
      <c r="BM2576" s="857" t="str">
        <f>TRIM(MID(SUBSTITUTE($BP2576,"-",REPT(" ",LEN($BP2576))),(2-1)*LEN($BP2576)+1,LEN($BP2576)))</f>
        <v/>
      </c>
      <c r="BN2576" s="613" t="s">
        <v>7</v>
      </c>
      <c r="BO2576" s="613" t="s">
        <v>40</v>
      </c>
      <c r="BP2576" s="613" t="s">
        <v>1</v>
      </c>
      <c r="BQ2576" s="858">
        <v>10.5</v>
      </c>
      <c r="BR2576" s="859" t="s">
        <v>159</v>
      </c>
      <c r="BS2576" s="613"/>
      <c r="BT2576" s="613"/>
      <c r="BU2576" s="613"/>
      <c r="BV2576" s="711"/>
      <c r="BW2576" s="710"/>
    </row>
    <row r="2577" spans="1:75">
      <c r="A2577" s="366" t="s">
        <v>7</v>
      </c>
      <c r="B2577" s="294" t="str">
        <f t="array" ref="B2577">VLOOKUP(INDEX($C$4:$C2577,_xlfn.XMATCH(FALSE,ISBLANK($C$4:$C2577),0,-1)), BusTypeLookup,2,FALSE)</f>
        <v>Semi-luxury-54</v>
      </c>
      <c r="C2577" s="306"/>
      <c r="D2577" s="296"/>
      <c r="E2577" s="297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98"/>
      <c r="G2577" s="298"/>
      <c r="H2577" s="296"/>
      <c r="I2577" s="299" t="str" cm="1">
        <f t="array" ref="I2577">IF(
ISNUMBER(FIND("A",H2577)),
H2577 &amp; IF(ISNUMBER(FIND("A",     INDEX(H2578:H$4003,MATCH(FALSE,ISBLANK(H2578:H$4003),0)))),"", INDEX(H2578:H$4003,MATCH(FALSE,ISBLANK(H2578:H$4003),0))  ),I2576
)</f>
        <v>62A62</v>
      </c>
      <c r="J2577" s="299" t="str">
        <f t="array" ref="J2577">INDEX($H$4:$H2577, _xlfn.XMATCH(FALSE,ISBLANK($H$4:$H2577),0,-1))</f>
        <v>62A</v>
      </c>
      <c r="K2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99" t="str">
        <f>IF(ISBLANK(Master[[#This Row],[Depot override]]), Master[[#This Row],[Depot]], Master[[#This Row],[Depot override]])</f>
        <v>MRG</v>
      </c>
      <c r="M2577" s="300" t="str">
        <f>Master[[#This Row],[Depot]] &amp; Master[[#This Row],[ETM Route No]]</f>
        <v>MRG109</v>
      </c>
      <c r="N25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302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7" s="302"/>
      <c r="Q2577" s="302"/>
      <c r="R2577" s="302"/>
      <c r="S2577" s="302"/>
      <c r="T2577" s="627" t="str">
        <f>IF(ISBLANK($BH2577),"",IFERROR(VLOOKUP($BH2577,Loc2Code,2,FALSE),VLOOKUP($BH2577,Code2Loc,1,FALSE)))</f>
        <v>VSD</v>
      </c>
      <c r="U2577" s="303" t="str">
        <f>IF( AND(LEN(BI2577)=0, LEN(BJ2577)=0), "", IFERROR(VLOOKUP(IF(LEN($BI2577)=0,$BJ2577,$BI2577),Loc2Code,2,FALSE),VLOOKUP(IF(LEN($BI2577)=0,$BJ2577,$BI2577),Code2Loc,1,FALSE)))</f>
        <v>BRL</v>
      </c>
      <c r="V2577" s="303" t="str">
        <f>IF( LEN(IF(LEN(BI2577)=0,BK2577,BJ2577))=0, "", IFERROR(VLOOKUP(IF(LEN(BI2577)=0,BK2577,BJ2577),Loc2Code,2,FALSE),VLOOKUP(IF(LEN(BI2577)=0,BK2577,BJ2577),Code2Loc,1,FALSE)))</f>
        <v/>
      </c>
      <c r="W2577" s="303" t="str">
        <f>IF( LEN(IF(LEN(BI2577)=0,"",BK2577))=0, "", IFERROR(VLOOKUP(IF(LEN(BI2577)=0,"",BK2577),Loc2Code,2,FALSE),VLOOKUP(IF(LEN(BI2577)=0,"",BK2577),Code2Loc,1,FALSE)))</f>
        <v/>
      </c>
      <c r="X2577" s="303" t="str">
        <f>IF( LEN(IF(LEN(BM2577)=0, "", BL2577))=0, "", IFERROR(VLOOKUP(IF(LEN(BM2577)=0, "", BL2577),Loc2Code,2,FALSE),VLOOKUP(IF(LEN(BM2577)=0, "", BL2577),Code2Loc,1,FALSE)))</f>
        <v/>
      </c>
      <c r="Y2577" s="628" t="str">
        <f>IF( LEN(IF(LEN(BM2577)=0,BL2577,BM2577))=0, "", IFERROR(VLOOKUP(IF(LEN(BM2577)=0,BL2577,BM2577),Loc2Code,2,FALSE),VLOOKUP(IF(LEN(BM2577)=0,BL2577,BM2577),Code2Loc,1,FALSE)))</f>
        <v>MRG</v>
      </c>
      <c r="Z2577" s="304" t="str">
        <f t="shared" si="163"/>
        <v>VASCO-BIRLA-MARGAO</v>
      </c>
      <c r="AA2577" s="982">
        <v>28</v>
      </c>
      <c r="AB2577" s="1020"/>
      <c r="AC2577" s="926"/>
      <c r="AD2577" s="307"/>
      <c r="AE2577" s="305"/>
      <c r="AF2577" s="927"/>
      <c r="AG2577" s="683">
        <f>TIME(TRUNC(BQ2577),60*(BQ2577-TRUNC(BQ2577))/0.6,0)</f>
        <v>0</v>
      </c>
      <c r="AH2577" s="308" t="str">
        <f>IF(BR2577="------", "",TIME(TRUNC(BR2577),60*(BR2577-TRUNC(BR2577))/0.6,0))</f>
        <v/>
      </c>
      <c r="AI2577" s="308"/>
      <c r="AJ2577" s="308"/>
      <c r="AK2577" s="308"/>
      <c r="AL2577" s="684">
        <f>TIME(TRUNC(BS2577),60*(BS2577-TRUNC(BS2577))/0.6,0)</f>
        <v>0</v>
      </c>
      <c r="AM2577" s="982"/>
      <c r="AN2577" s="983"/>
      <c r="AO2577" s="683">
        <f>TIME(TRUNC(BT2577),60*(BT2577-TRUNC(BT2577))/0.6,0)</f>
        <v>0</v>
      </c>
      <c r="AP2577" s="684">
        <f>TIME(TRUNC(BU2577),60*(BU2577-TRUNC(BU2577))/0.6,0)</f>
        <v>0</v>
      </c>
      <c r="AQ2577" s="370" t="str">
        <f>IF($J2577&lt;&gt;$J2578,SUMIFS(Master[Kms],Master[Leg],Master[[#This Row],[Leg]],Master[Depot],Master[[#This Row],[Depot]]),"")</f>
        <v/>
      </c>
      <c r="AR2577" s="683">
        <f>TIME(TRUNC(BV2577),60*(BV2577-TRUNC(BV2577))/0.6,0)</f>
        <v>0</v>
      </c>
      <c r="AS2577" s="684">
        <f>TIME(TRUNC(BW2577),60*(BW2577-TRUNC(BW2577))/0.6,0)</f>
        <v>0</v>
      </c>
      <c r="AT2577" s="982"/>
      <c r="AU2577" s="983"/>
      <c r="AV2577" s="306" t="str">
        <f t="shared" si="161"/>
        <v/>
      </c>
      <c r="AW2577" s="306" t="str">
        <f t="shared" si="162"/>
        <v/>
      </c>
      <c r="AX2577" s="313" t="s">
        <v>3</v>
      </c>
      <c r="AY2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7" s="704" t="str">
        <f t="shared" si="164"/>
        <v>MARGAO-BIRLA-VASCO</v>
      </c>
      <c r="BD2577" s="704" t="str">
        <f>IF($Z2577&lt;$BC2577,$Z2577,$BC2577)</f>
        <v>MARGAO-BIRLA-VASCO</v>
      </c>
      <c r="BE2577" s="856">
        <f>IF(ISNUMBER(FIND("A",Master[[#This Row],[Leg]])), DATE(1900, 1, 1), DATE(1900,1,1)+1) + Master[[#This Row],[Dep]]</f>
        <v>1</v>
      </c>
      <c r="BF2577" s="301">
        <f>IF(Master[[#This Row],[Arr]]&lt;Master[[#This Row],[Dep]], 1, 0)</f>
        <v>0</v>
      </c>
      <c r="BG2577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857" t="str">
        <f>TRIM(MID(SUBSTITUTE($BN2577,"-",REPT(" ",LEN($BN2577))),(1-1)*LEN($BN2577)+1,LEN($BN2577)))</f>
        <v>VSD</v>
      </c>
      <c r="BI2577" s="857" t="str">
        <f>TRIM(MID(SUBSTITUTE($BN2577,"-",REPT(" ",LEN($BN2577))),(2-1)*LEN($BN2577)+1,LEN($BN2577)))</f>
        <v/>
      </c>
      <c r="BJ2577" s="857" t="str">
        <f>TRIM(MID(SUBSTITUTE($BO2577,"-",REPT(" ",LEN($BO2577))),(1-1)*LEN($BO2577)+1,LEN($BO2577)))</f>
        <v>BRL</v>
      </c>
      <c r="BK2577" s="857" t="str">
        <f>TRIM(MID(SUBSTITUTE($BO2577,"-",REPT(" ",LEN($BO2577))),(2-1)*LEN($BO2577)+1,LEN($BO2577)))</f>
        <v/>
      </c>
      <c r="BL2577" s="857" t="str">
        <f>TRIM(MID(SUBSTITUTE($BP2577,"-",REPT(" ",LEN($BP2577))),(1-1)*LEN($BP2577)+1,LEN($BP2577)))</f>
        <v>MRG</v>
      </c>
      <c r="BM2577" s="857" t="str">
        <f>TRIM(MID(SUBSTITUTE($BP2577,"-",REPT(" ",LEN($BP2577))),(2-1)*LEN($BP2577)+1,LEN($BP2577)))</f>
        <v/>
      </c>
      <c r="BN2577" s="613" t="s">
        <v>1</v>
      </c>
      <c r="BO2577" s="613" t="s">
        <v>40</v>
      </c>
      <c r="BP2577" s="613" t="s">
        <v>7</v>
      </c>
      <c r="BQ2577" s="858"/>
      <c r="BR2577" s="859" t="s">
        <v>159</v>
      </c>
      <c r="BS2577" s="708"/>
      <c r="BT2577" s="858"/>
      <c r="BU2577" s="858"/>
      <c r="BV2577" s="711"/>
      <c r="BW2577" s="710"/>
    </row>
    <row r="2578" spans="1:75">
      <c r="A2578" s="366" t="s">
        <v>7</v>
      </c>
      <c r="B2578" s="294" t="str">
        <f t="array" ref="B2578">VLOOKUP(INDEX($C$4:$C2578,_xlfn.XMATCH(FALSE,ISBLANK($C$4:$C2578),0,-1)), BusTypeLookup,2,FALSE)</f>
        <v>Semi-luxury-54</v>
      </c>
      <c r="C2578" s="306"/>
      <c r="D2578" s="296"/>
      <c r="E2578" s="297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98"/>
      <c r="G2578" s="298"/>
      <c r="H2578" s="296"/>
      <c r="I2578" s="299" t="str" cm="1">
        <f t="array" ref="I2578">IF(
ISNUMBER(FIND("A",H2578)),
H2578 &amp; IF(ISNUMBER(FIND("A",     INDEX(H2579:H$4003,MATCH(FALSE,ISBLANK(H2579:H$4003),0)))),"", INDEX(H2579:H$4003,MATCH(FALSE,ISBLANK(H2579:H$4003),0))  ),I2577
)</f>
        <v>62A62</v>
      </c>
      <c r="J2578" s="299" t="str">
        <f t="array" ref="J2578">INDEX($H$4:$H2578, _xlfn.XMATCH(FALSE,ISBLANK($H$4:$H2578),0,-1))</f>
        <v>62A</v>
      </c>
      <c r="K2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99" t="str">
        <f>IF(ISBLANK(Master[[#This Row],[Depot override]]), Master[[#This Row],[Depot]], Master[[#This Row],[Depot override]])</f>
        <v>MRG</v>
      </c>
      <c r="M2578" s="300" t="str">
        <f>Master[[#This Row],[Depot]] &amp; Master[[#This Row],[ETM Route No]]</f>
        <v>MRG109</v>
      </c>
      <c r="N25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302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8" s="302"/>
      <c r="Q2578" s="302"/>
      <c r="R2578" s="302"/>
      <c r="S2578" s="302"/>
      <c r="T2578" s="627" t="str">
        <f>IF(ISBLANK($BH2578),"",IFERROR(VLOOKUP($BH2578,Loc2Code,2,FALSE),VLOOKUP($BH2578,Code2Loc,1,FALSE)))</f>
        <v>MRG</v>
      </c>
      <c r="U2578" s="303" t="str">
        <f>IF( AND(LEN(BI2578)=0, LEN(BJ2578)=0), "", IFERROR(VLOOKUP(IF(LEN($BI2578)=0,$BJ2578,$BI2578),Loc2Code,2,FALSE),VLOOKUP(IF(LEN($BI2578)=0,$BJ2578,$BI2578),Code2Loc,1,FALSE)))</f>
        <v>BRL</v>
      </c>
      <c r="V2578" s="303" t="str">
        <f>IF( LEN(IF(LEN(BI2578)=0,BK2578,BJ2578))=0, "", IFERROR(VLOOKUP(IF(LEN(BI2578)=0,BK2578,BJ2578),Loc2Code,2,FALSE),VLOOKUP(IF(LEN(BI2578)=0,BK2578,BJ2578),Code2Loc,1,FALSE)))</f>
        <v/>
      </c>
      <c r="W2578" s="303" t="str">
        <f>IF( LEN(IF(LEN(BI2578)=0,"",BK2578))=0, "", IFERROR(VLOOKUP(IF(LEN(BI2578)=0,"",BK2578),Loc2Code,2,FALSE),VLOOKUP(IF(LEN(BI2578)=0,"",BK2578),Code2Loc,1,FALSE)))</f>
        <v/>
      </c>
      <c r="X2578" s="303" t="str">
        <f>IF( LEN(IF(LEN(BM2578)=0, "", BL2578))=0, "", IFERROR(VLOOKUP(IF(LEN(BM2578)=0, "", BL2578),Loc2Code,2,FALSE),VLOOKUP(IF(LEN(BM2578)=0, "", BL2578),Code2Loc,1,FALSE)))</f>
        <v/>
      </c>
      <c r="Y2578" s="628" t="str">
        <f>IF( LEN(IF(LEN(BM2578)=0,BL2578,BM2578))=0, "", IFERROR(VLOOKUP(IF(LEN(BM2578)=0,BL2578,BM2578),Loc2Code,2,FALSE),VLOOKUP(IF(LEN(BM2578)=0,BL2578,BM2578),Code2Loc,1,FALSE)))</f>
        <v>VSD</v>
      </c>
      <c r="Z2578" s="304" t="str">
        <f t="shared" si="163"/>
        <v>MARGAO-BIRLA-VASCO</v>
      </c>
      <c r="AA2578" s="982">
        <v>28</v>
      </c>
      <c r="AB2578" s="1020"/>
      <c r="AC2578" s="926"/>
      <c r="AD2578" s="307"/>
      <c r="AE2578" s="305"/>
      <c r="AF2578" s="927"/>
      <c r="AG2578" s="683">
        <f>TIME(TRUNC(BQ2578),60*(BQ2578-TRUNC(BQ2578))/0.6,0)</f>
        <v>0</v>
      </c>
      <c r="AH2578" s="308" t="str">
        <f>IF(BR2578="------", "",TIME(TRUNC(BR2578),60*(BR2578-TRUNC(BR2578))/0.6,0))</f>
        <v/>
      </c>
      <c r="AI2578" s="308"/>
      <c r="AJ2578" s="308"/>
      <c r="AK2578" s="308"/>
      <c r="AL2578" s="684">
        <f>TIME(TRUNC(BS2578),60*(BS2578-TRUNC(BS2578))/0.6,0)</f>
        <v>0</v>
      </c>
      <c r="AM2578" s="982"/>
      <c r="AN2578" s="983"/>
      <c r="AO2578" s="683">
        <f>TIME(TRUNC(BT2578),60*(BT2578-TRUNC(BT2578))/0.6,0)</f>
        <v>0</v>
      </c>
      <c r="AP2578" s="684">
        <f>TIME(TRUNC(BU2578),60*(BU2578-TRUNC(BU2578))/0.6,0)</f>
        <v>0</v>
      </c>
      <c r="AQ2578" s="370" t="str">
        <f>IF($J2578&lt;&gt;$J2579,SUMIFS(Master[Kms],Master[Leg],Master[[#This Row],[Leg]],Master[Depot],Master[[#This Row],[Depot]]),"")</f>
        <v/>
      </c>
      <c r="AR2578" s="683">
        <f>TIME(TRUNC(BV2578),60*(BV2578-TRUNC(BV2578))/0.6,0)</f>
        <v>0</v>
      </c>
      <c r="AS2578" s="684">
        <f>TIME(TRUNC(BW2578),60*(BW2578-TRUNC(BW2578))/0.6,0)</f>
        <v>0</v>
      </c>
      <c r="AT2578" s="982"/>
      <c r="AU2578" s="983"/>
      <c r="AV2578" s="306" t="str">
        <f t="shared" si="161"/>
        <v/>
      </c>
      <c r="AW2578" s="306" t="str">
        <f t="shared" si="162"/>
        <v/>
      </c>
      <c r="AX2578" s="313" t="s">
        <v>3</v>
      </c>
      <c r="AY25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8" s="704" t="str">
        <f t="shared" si="164"/>
        <v>VASCO-BIRLA-MARGAO</v>
      </c>
      <c r="BD2578" s="704" t="str">
        <f>IF($Z2578&lt;$BC2578,$Z2578,$BC2578)</f>
        <v>MARGAO-BIRLA-VASCO</v>
      </c>
      <c r="BE2578" s="856">
        <f>IF(ISNUMBER(FIND("A",Master[[#This Row],[Leg]])), DATE(1900, 1, 1), DATE(1900,1,1)+1) + Master[[#This Row],[Dep]]</f>
        <v>1</v>
      </c>
      <c r="BF2578" s="301">
        <f>IF(Master[[#This Row],[Arr]]&lt;Master[[#This Row],[Dep]], 1, 0)</f>
        <v>0</v>
      </c>
      <c r="BG2578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857" t="str">
        <f>TRIM(MID(SUBSTITUTE($BN2578,"-",REPT(" ",LEN($BN2578))),(1-1)*LEN($BN2578)+1,LEN($BN2578)))</f>
        <v>MRG</v>
      </c>
      <c r="BI2578" s="857" t="str">
        <f>TRIM(MID(SUBSTITUTE($BN2578,"-",REPT(" ",LEN($BN2578))),(2-1)*LEN($BN2578)+1,LEN($BN2578)))</f>
        <v/>
      </c>
      <c r="BJ2578" s="857" t="str">
        <f>TRIM(MID(SUBSTITUTE($BO2578,"-",REPT(" ",LEN($BO2578))),(1-1)*LEN($BO2578)+1,LEN($BO2578)))</f>
        <v>BRL</v>
      </c>
      <c r="BK2578" s="857" t="str">
        <f>TRIM(MID(SUBSTITUTE($BO2578,"-",REPT(" ",LEN($BO2578))),(2-1)*LEN($BO2578)+1,LEN($BO2578)))</f>
        <v/>
      </c>
      <c r="BL2578" s="857" t="str">
        <f>TRIM(MID(SUBSTITUTE($BP2578,"-",REPT(" ",LEN($BP2578))),(1-1)*LEN($BP2578)+1,LEN($BP2578)))</f>
        <v>VSD</v>
      </c>
      <c r="BM2578" s="857" t="str">
        <f>TRIM(MID(SUBSTITUTE($BP2578,"-",REPT(" ",LEN($BP2578))),(2-1)*LEN($BP2578)+1,LEN($BP2578)))</f>
        <v/>
      </c>
      <c r="BN2578" s="613" t="s">
        <v>7</v>
      </c>
      <c r="BO2578" s="613" t="s">
        <v>40</v>
      </c>
      <c r="BP2578" s="613" t="s">
        <v>1</v>
      </c>
      <c r="BQ2578" s="858"/>
      <c r="BR2578" s="859" t="s">
        <v>159</v>
      </c>
      <c r="BS2578" s="708"/>
      <c r="BT2578" s="858"/>
      <c r="BU2578" s="858"/>
      <c r="BV2578" s="711"/>
      <c r="BW2578" s="710"/>
    </row>
    <row r="2579" spans="1:75">
      <c r="A2579" s="366" t="s">
        <v>7</v>
      </c>
      <c r="B2579" s="294" t="str">
        <f t="array" ref="B2579">VLOOKUP(INDEX($C$4:$C2579,_xlfn.XMATCH(FALSE,ISBLANK($C$4:$C2579),0,-1)), BusTypeLookup,2,FALSE)</f>
        <v>Semi-luxury-54</v>
      </c>
      <c r="C2579" s="306"/>
      <c r="D2579" s="296"/>
      <c r="E2579" s="297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Shuttle</v>
      </c>
      <c r="F2579" s="298"/>
      <c r="G2579" s="298"/>
      <c r="H2579" s="296"/>
      <c r="I2579" s="299" t="str" cm="1">
        <f t="array" ref="I2579">IF(
ISNUMBER(FIND("A",H2579)),
H2579 &amp; IF(ISNUMBER(FIND("A",     INDEX(H2580:H$4003,MATCH(FALSE,ISBLANK(H2580:H$4003),0)))),"", INDEX(H2580:H$4003,MATCH(FALSE,ISBLANK(H2580:H$4003),0))  ),I2578
)</f>
        <v>62A62</v>
      </c>
      <c r="J2579" s="299" t="str">
        <f t="array" ref="J2579">INDEX($H$4:$H2579, _xlfn.XMATCH(FALSE,ISBLANK($H$4:$H2579),0,-1))</f>
        <v>62A</v>
      </c>
      <c r="K2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99" t="str">
        <f>IF(ISBLANK(Master[[#This Row],[Depot override]]), Master[[#This Row],[Depot]], Master[[#This Row],[Depot override]])</f>
        <v>MRG</v>
      </c>
      <c r="M2579" s="300" t="str">
        <f>Master[[#This Row],[Depot]] &amp; Master[[#This Row],[ETM Route No]]</f>
        <v>MRG109</v>
      </c>
      <c r="N25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9" s="302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9" s="302"/>
      <c r="Q2579" s="302"/>
      <c r="R2579" s="302"/>
      <c r="S2579" s="302"/>
      <c r="T2579" s="627" t="str">
        <f>IF(ISBLANK($BH2579),"",IFERROR(VLOOKUP($BH2579,Loc2Code,2,FALSE),VLOOKUP($BH2579,Code2Loc,1,FALSE)))</f>
        <v>VSD</v>
      </c>
      <c r="U2579" s="303" t="str">
        <f>IF( AND(LEN(BI2579)=0, LEN(BJ2579)=0), "", IFERROR(VLOOKUP(IF(LEN($BI2579)=0,$BJ2579,$BI2579),Loc2Code,2,FALSE),VLOOKUP(IF(LEN($BI2579)=0,$BJ2579,$BI2579),Code2Loc,1,FALSE)))</f>
        <v>BRL</v>
      </c>
      <c r="V2579" s="303" t="str">
        <f>IF( LEN(IF(LEN(BI2579)=0,BK2579,BJ2579))=0, "", IFERROR(VLOOKUP(IF(LEN(BI2579)=0,BK2579,BJ2579),Loc2Code,2,FALSE),VLOOKUP(IF(LEN(BI2579)=0,BK2579,BJ2579),Code2Loc,1,FALSE)))</f>
        <v/>
      </c>
      <c r="W2579" s="303" t="str">
        <f>IF( LEN(IF(LEN(BI2579)=0,"",BK2579))=0, "", IFERROR(VLOOKUP(IF(LEN(BI2579)=0,"",BK2579),Loc2Code,2,FALSE),VLOOKUP(IF(LEN(BI2579)=0,"",BK2579),Code2Loc,1,FALSE)))</f>
        <v/>
      </c>
      <c r="X2579" s="303" t="str">
        <f>IF( LEN(IF(LEN(BM2579)=0, "", BL2579))=0, "", IFERROR(VLOOKUP(IF(LEN(BM2579)=0, "", BL2579),Loc2Code,2,FALSE),VLOOKUP(IF(LEN(BM2579)=0, "", BL2579),Code2Loc,1,FALSE)))</f>
        <v/>
      </c>
      <c r="Y2579" s="628" t="str">
        <f>IF( LEN(IF(LEN(BM2579)=0,BL2579,BM2579))=0, "", IFERROR(VLOOKUP(IF(LEN(BM2579)=0,BL2579,BM2579),Loc2Code,2,FALSE),VLOOKUP(IF(LEN(BM2579)=0,BL2579,BM2579),Code2Loc,1,FALSE)))</f>
        <v>MRG</v>
      </c>
      <c r="Z2579" s="304" t="str">
        <f t="shared" si="163"/>
        <v>VASCO-BIRLA-MARGAO</v>
      </c>
      <c r="AA2579" s="982">
        <v>28</v>
      </c>
      <c r="AB2579" s="1020"/>
      <c r="AC2579" s="926"/>
      <c r="AD2579" s="307"/>
      <c r="AE2579" s="305"/>
      <c r="AF2579" s="927"/>
      <c r="AG2579" s="683">
        <f>TIME(TRUNC(BQ2579),60*(BQ2579-TRUNC(BQ2579))/0.6,0)</f>
        <v>0</v>
      </c>
      <c r="AH2579" s="308" t="str">
        <f>IF(BR2579="------", "",TIME(TRUNC(BR2579),60*(BR2579-TRUNC(BR2579))/0.6,0))</f>
        <v/>
      </c>
      <c r="AI2579" s="308"/>
      <c r="AJ2579" s="308"/>
      <c r="AK2579" s="308"/>
      <c r="AL2579" s="684">
        <f>TIME(TRUNC(BS2579),60*(BS2579-TRUNC(BS2579))/0.6,0)</f>
        <v>0</v>
      </c>
      <c r="AM2579" s="982"/>
      <c r="AN2579" s="983"/>
      <c r="AO2579" s="683">
        <f>TIME(TRUNC(BT2579),60*(BT2579-TRUNC(BT2579))/0.6,0)</f>
        <v>0</v>
      </c>
      <c r="AP2579" s="684">
        <f>TIME(TRUNC(BU2579),60*(BU2579-TRUNC(BU2579))/0.6,0)</f>
        <v>0</v>
      </c>
      <c r="AQ2579" s="370" t="str">
        <f>IF($J2579&lt;&gt;$J2580,SUMIFS(Master[Kms],Master[Leg],Master[[#This Row],[Leg]],Master[Depot],Master[[#This Row],[Depot]]),"")</f>
        <v/>
      </c>
      <c r="AR2579" s="683">
        <f>TIME(TRUNC(BV2579),60*(BV2579-TRUNC(BV2579))/0.6,0)</f>
        <v>0</v>
      </c>
      <c r="AS2579" s="684">
        <f>TIME(TRUNC(BW2579),60*(BW2579-TRUNC(BW2579))/0.6,0)</f>
        <v>0</v>
      </c>
      <c r="AT2579" s="982"/>
      <c r="AU2579" s="983"/>
      <c r="AV2579" s="306" t="str">
        <f t="shared" si="161"/>
        <v/>
      </c>
      <c r="AW2579" s="306" t="str">
        <f t="shared" si="162"/>
        <v/>
      </c>
      <c r="AX2579" s="313" t="s">
        <v>3</v>
      </c>
      <c r="AY2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9" s="704" t="str">
        <f t="shared" si="164"/>
        <v>MARGAO-BIRLA-VASCO</v>
      </c>
      <c r="BD2579" s="704" t="str">
        <f>IF($Z2579&lt;$BC2579,$Z2579,$BC2579)</f>
        <v>MARGAO-BIRLA-VASCO</v>
      </c>
      <c r="BE2579" s="856">
        <f>IF(ISNUMBER(FIND("A",Master[[#This Row],[Leg]])), DATE(1900, 1, 1), DATE(1900,1,1)+1) + Master[[#This Row],[Dep]]</f>
        <v>1</v>
      </c>
      <c r="BF2579" s="301">
        <f>IF(Master[[#This Row],[Arr]]&lt;Master[[#This Row],[Dep]], 1, 0)</f>
        <v>0</v>
      </c>
      <c r="BG2579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9" s="857" t="str">
        <f>TRIM(MID(SUBSTITUTE($BN2579,"-",REPT(" ",LEN($BN2579))),(1-1)*LEN($BN2579)+1,LEN($BN2579)))</f>
        <v>VSD</v>
      </c>
      <c r="BI2579" s="857" t="str">
        <f>TRIM(MID(SUBSTITUTE($BN2579,"-",REPT(" ",LEN($BN2579))),(2-1)*LEN($BN2579)+1,LEN($BN2579)))</f>
        <v/>
      </c>
      <c r="BJ2579" s="857" t="str">
        <f>TRIM(MID(SUBSTITUTE($BO2579,"-",REPT(" ",LEN($BO2579))),(1-1)*LEN($BO2579)+1,LEN($BO2579)))</f>
        <v>BRL</v>
      </c>
      <c r="BK2579" s="857" t="str">
        <f>TRIM(MID(SUBSTITUTE($BO2579,"-",REPT(" ",LEN($BO2579))),(2-1)*LEN($BO2579)+1,LEN($BO2579)))</f>
        <v/>
      </c>
      <c r="BL2579" s="857" t="str">
        <f>TRIM(MID(SUBSTITUTE($BP2579,"-",REPT(" ",LEN($BP2579))),(1-1)*LEN($BP2579)+1,LEN($BP2579)))</f>
        <v>MRG</v>
      </c>
      <c r="BM2579" s="857" t="str">
        <f>TRIM(MID(SUBSTITUTE($BP2579,"-",REPT(" ",LEN($BP2579))),(2-1)*LEN($BP2579)+1,LEN($BP2579)))</f>
        <v/>
      </c>
      <c r="BN2579" s="613" t="s">
        <v>1</v>
      </c>
      <c r="BO2579" s="613" t="s">
        <v>40</v>
      </c>
      <c r="BP2579" s="613" t="s">
        <v>7</v>
      </c>
      <c r="BQ2579" s="858"/>
      <c r="BR2579" s="859" t="s">
        <v>159</v>
      </c>
      <c r="BS2579" s="708"/>
      <c r="BT2579" s="858"/>
      <c r="BU2579" s="858"/>
      <c r="BV2579" s="711"/>
      <c r="BW2579" s="710"/>
    </row>
    <row r="2580" spans="1:75">
      <c r="A2580" s="366" t="s">
        <v>7</v>
      </c>
      <c r="B2580" s="294" t="str">
        <f t="array" ref="B2580">VLOOKUP(INDEX($C$4:$C2580,_xlfn.XMATCH(FALSE,ISBLANK($C$4:$C2580),0,-1)), BusTypeLookup,2,FALSE)</f>
        <v>Semi-luxury-54</v>
      </c>
      <c r="C2580" s="306"/>
      <c r="D2580" s="296"/>
      <c r="E2580" s="297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98"/>
      <c r="G2580" s="298"/>
      <c r="H2580" s="296"/>
      <c r="I2580" s="299" t="str" cm="1">
        <f t="array" ref="I2580">IF(
ISNUMBER(FIND("A",H2580)),
H2580 &amp; IF(ISNUMBER(FIND("A",     INDEX(H2581:H$4003,MATCH(FALSE,ISBLANK(H2581:H$4003),0)))),"", INDEX(H2581:H$4003,MATCH(FALSE,ISBLANK(H2581:H$4003),0))  ),I2579
)</f>
        <v>62A62</v>
      </c>
      <c r="J2580" s="299" t="str">
        <f t="array" ref="J2580">INDEX($H$4:$H2580, _xlfn.XMATCH(FALSE,ISBLANK($H$4:$H2580),0,-1))</f>
        <v>62A</v>
      </c>
      <c r="K2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99" t="str">
        <f>IF(ISBLANK(Master[[#This Row],[Depot override]]), Master[[#This Row],[Depot]], Master[[#This Row],[Depot override]])</f>
        <v>MRG</v>
      </c>
      <c r="M2580" s="300" t="str">
        <f>Master[[#This Row],[Depot]] &amp; Master[[#This Row],[ETM Route No]]</f>
        <v>MRG109</v>
      </c>
      <c r="N25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302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0" s="302"/>
      <c r="Q2580" s="302"/>
      <c r="R2580" s="302"/>
      <c r="S2580" s="302"/>
      <c r="T2580" s="627" t="str">
        <f>IF(ISBLANK($BH2580),"",IFERROR(VLOOKUP($BH2580,Loc2Code,2,FALSE),VLOOKUP($BH2580,Code2Loc,1,FALSE)))</f>
        <v>MRG</v>
      </c>
      <c r="U2580" s="303" t="str">
        <f>IF( AND(LEN(BI2580)=0, LEN(BJ2580)=0), "", IFERROR(VLOOKUP(IF(LEN($BI2580)=0,$BJ2580,$BI2580),Loc2Code,2,FALSE),VLOOKUP(IF(LEN($BI2580)=0,$BJ2580,$BI2580),Code2Loc,1,FALSE)))</f>
        <v>BRL</v>
      </c>
      <c r="V2580" s="303" t="str">
        <f>IF( LEN(IF(LEN(BI2580)=0,BK2580,BJ2580))=0, "", IFERROR(VLOOKUP(IF(LEN(BI2580)=0,BK2580,BJ2580),Loc2Code,2,FALSE),VLOOKUP(IF(LEN(BI2580)=0,BK2580,BJ2580),Code2Loc,1,FALSE)))</f>
        <v/>
      </c>
      <c r="W2580" s="303" t="str">
        <f>IF( LEN(IF(LEN(BI2580)=0,"",BK2580))=0, "", IFERROR(VLOOKUP(IF(LEN(BI2580)=0,"",BK2580),Loc2Code,2,FALSE),VLOOKUP(IF(LEN(BI2580)=0,"",BK2580),Code2Loc,1,FALSE)))</f>
        <v/>
      </c>
      <c r="X2580" s="303" t="str">
        <f>IF( LEN(IF(LEN(BM2580)=0, "", BL2580))=0, "", IFERROR(VLOOKUP(IF(LEN(BM2580)=0, "", BL2580),Loc2Code,2,FALSE),VLOOKUP(IF(LEN(BM2580)=0, "", BL2580),Code2Loc,1,FALSE)))</f>
        <v/>
      </c>
      <c r="Y2580" s="628" t="str">
        <f>IF( LEN(IF(LEN(BM2580)=0,BL2580,BM2580))=0, "", IFERROR(VLOOKUP(IF(LEN(BM2580)=0,BL2580,BM2580),Loc2Code,2,FALSE),VLOOKUP(IF(LEN(BM2580)=0,BL2580,BM2580),Code2Loc,1,FALSE)))</f>
        <v>VSD</v>
      </c>
      <c r="Z2580" s="304" t="str">
        <f t="shared" si="163"/>
        <v>MARGAO-BIRLA-VASCO</v>
      </c>
      <c r="AA2580" s="982">
        <v>28</v>
      </c>
      <c r="AB2580" s="1020"/>
      <c r="AC2580" s="926"/>
      <c r="AD2580" s="307"/>
      <c r="AE2580" s="305"/>
      <c r="AF2580" s="927"/>
      <c r="AG2580" s="683">
        <f>TIME(TRUNC(BQ2580),60*(BQ2580-TRUNC(BQ2580))/0.6,0)</f>
        <v>0</v>
      </c>
      <c r="AH2580" s="308" t="str">
        <f>IF(BR2580="------", "",TIME(TRUNC(BR2580),60*(BR2580-TRUNC(BR2580))/0.6,0))</f>
        <v/>
      </c>
      <c r="AI2580" s="308"/>
      <c r="AJ2580" s="308"/>
      <c r="AK2580" s="308"/>
      <c r="AL2580" s="684">
        <f>TIME(TRUNC(BS2580),60*(BS2580-TRUNC(BS2580))/0.6,0)</f>
        <v>0</v>
      </c>
      <c r="AM2580" s="982"/>
      <c r="AN2580" s="983"/>
      <c r="AO2580" s="683">
        <f>TIME(TRUNC(BT2580),60*(BT2580-TRUNC(BT2580))/0.6,0)</f>
        <v>0</v>
      </c>
      <c r="AP2580" s="684">
        <f>TIME(TRUNC(BU2580),60*(BU2580-TRUNC(BU2580))/0.6,0)</f>
        <v>0</v>
      </c>
      <c r="AQ2580" s="370" t="str">
        <f>IF($J2580&lt;&gt;$J2581,SUMIFS(Master[Kms],Master[Leg],Master[[#This Row],[Leg]],Master[Depot],Master[[#This Row],[Depot]]),"")</f>
        <v/>
      </c>
      <c r="AR2580" s="683">
        <f>TIME(TRUNC(BV2580),60*(BV2580-TRUNC(BV2580))/0.6,0)</f>
        <v>0</v>
      </c>
      <c r="AS2580" s="684">
        <f>TIME(TRUNC(BW2580),60*(BW2580-TRUNC(BW2580))/0.6,0)</f>
        <v>0</v>
      </c>
      <c r="AT2580" s="982"/>
      <c r="AU2580" s="983"/>
      <c r="AV2580" s="306" t="str">
        <f t="shared" si="161"/>
        <v/>
      </c>
      <c r="AW2580" s="306" t="str">
        <f t="shared" si="162"/>
        <v/>
      </c>
      <c r="AX2580" s="313" t="s">
        <v>3</v>
      </c>
      <c r="AY2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0" s="704" t="str">
        <f t="shared" si="164"/>
        <v>VASCO-BIRLA-MARGAO</v>
      </c>
      <c r="BD2580" s="704" t="str">
        <f>IF($Z2580&lt;$BC2580,$Z2580,$BC2580)</f>
        <v>MARGAO-BIRLA-VASCO</v>
      </c>
      <c r="BE2580" s="856">
        <f>IF(ISNUMBER(FIND("A",Master[[#This Row],[Leg]])), DATE(1900, 1, 1), DATE(1900,1,1)+1) + Master[[#This Row],[Dep]]</f>
        <v>1</v>
      </c>
      <c r="BF2580" s="301">
        <f>IF(Master[[#This Row],[Arr]]&lt;Master[[#This Row],[Dep]], 1, 0)</f>
        <v>0</v>
      </c>
      <c r="BG2580" s="8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0" s="857" t="str">
        <f>TRIM(MID(SUBSTITUTE($BN2580,"-",REPT(" ",LEN($BN2580))),(1-1)*LEN($BN2580)+1,LEN($BN2580)))</f>
        <v>MRG</v>
      </c>
      <c r="BI2580" s="857" t="str">
        <f>TRIM(MID(SUBSTITUTE($BN2580,"-",REPT(" ",LEN($BN2580))),(2-1)*LEN($BN2580)+1,LEN($BN2580)))</f>
        <v/>
      </c>
      <c r="BJ2580" s="857" t="str">
        <f>TRIM(MID(SUBSTITUTE($BO2580,"-",REPT(" ",LEN($BO2580))),(1-1)*LEN($BO2580)+1,LEN($BO2580)))</f>
        <v>BRL</v>
      </c>
      <c r="BK2580" s="857" t="str">
        <f>TRIM(MID(SUBSTITUTE($BO2580,"-",REPT(" ",LEN($BO2580))),(2-1)*LEN($BO2580)+1,LEN($BO2580)))</f>
        <v/>
      </c>
      <c r="BL2580" s="857" t="str">
        <f>TRIM(MID(SUBSTITUTE($BP2580,"-",REPT(" ",LEN($BP2580))),(1-1)*LEN($BP2580)+1,LEN($BP2580)))</f>
        <v>VSD</v>
      </c>
      <c r="BM2580" s="857" t="str">
        <f>TRIM(MID(SUBSTITUTE($BP2580,"-",REPT(" ",LEN($BP2580))),(2-1)*LEN($BP2580)+1,LEN($BP2580)))</f>
        <v/>
      </c>
      <c r="BN2580" s="613" t="s">
        <v>7</v>
      </c>
      <c r="BO2580" s="613" t="s">
        <v>40</v>
      </c>
      <c r="BP2580" s="613" t="s">
        <v>1</v>
      </c>
      <c r="BQ2580" s="858"/>
      <c r="BR2580" s="859" t="s">
        <v>159</v>
      </c>
      <c r="BS2580" s="708"/>
      <c r="BT2580" s="858"/>
      <c r="BU2580" s="858"/>
      <c r="BV2580" s="711"/>
      <c r="BW2580" s="710"/>
    </row>
    <row r="2581" spans="1:75">
      <c r="A2581" s="366" t="s">
        <v>7</v>
      </c>
      <c r="B2581" s="294" t="str">
        <f t="array" ref="B2581">VLOOKUP(INDEX($C$4:$C2581,_xlfn.XMATCH(FALSE,ISBLANK($C$4:$C2581),0,-1)), BusTypeLookup,2,FALSE)</f>
        <v>Semi-luxury-54</v>
      </c>
      <c r="C2581" s="306"/>
      <c r="D2581" s="296"/>
      <c r="E2581" s="297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Local</v>
      </c>
      <c r="F2581" s="298"/>
      <c r="G2581" s="298"/>
      <c r="H2581" s="296"/>
      <c r="I2581" s="299" t="str" cm="1">
        <f t="array" ref="I2581">IF(
ISNUMBER(FIND("A",H2581)),
H2581 &amp; IF(ISNUMBER(FIND("A",     INDEX(H2582:H$4003,MATCH(FALSE,ISBLANK(H2582:H$4003),0)))),"", INDEX(H2582:H$4003,MATCH(FALSE,ISBLANK(H2582:H$4003),0))  ),I2580
)</f>
        <v>62A62</v>
      </c>
      <c r="J2581" s="299" t="str">
        <f t="array" ref="J2581">INDEX($H$4:$H2581, _xlfn.XMATCH(FALSE,ISBLANK($H$4:$H2581),0,-1))</f>
        <v>62A</v>
      </c>
      <c r="K2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1" s="299" t="str">
        <f>IF(ISBLANK(Master[[#This Row],[Depot override]]), Master[[#This Row],[Depot]], Master[[#This Row],[Depot override]])</f>
        <v>MRG</v>
      </c>
      <c r="M2581" s="300" t="str">
        <f>Master[[#This Row],[Depot]] &amp; Master[[#This Row],[ETM Route No]]</f>
        <v>MRG7</v>
      </c>
      <c r="N25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1" s="302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1" s="302"/>
      <c r="Q2581" s="302"/>
      <c r="R2581" s="302"/>
      <c r="S2581" s="302"/>
      <c r="T2581" s="627" t="str">
        <f>IF(ISBLANK($BH2581),"",IFERROR(VLOOKUP($BH2581,Loc2Code,2,FALSE),VLOOKUP($BH2581,Code2Loc,1,FALSE)))</f>
        <v>VSD</v>
      </c>
      <c r="U2581" s="303" t="str">
        <f>IF( AND(LEN(BI2581)=0, LEN(BJ2581)=0), "", IFERROR(VLOOKUP(IF(LEN($BI2581)=0,$BJ2581,$BI2581),Loc2Code,2,FALSE),VLOOKUP(IF(LEN($BI2581)=0,$BJ2581,$BI2581),Code2Loc,1,FALSE)))</f>
        <v>BRL</v>
      </c>
      <c r="V2581" s="303" t="str">
        <f>IF( LEN(IF(LEN(BI2581)=0,BK2581,BJ2581))=0, "", IFERROR(VLOOKUP(IF(LEN(BI2581)=0,BK2581,BJ2581),Loc2Code,2,FALSE),VLOOKUP(IF(LEN(BI2581)=0,BK2581,BJ2581),Code2Loc,1,FALSE)))</f>
        <v/>
      </c>
      <c r="W2581" s="303" t="str">
        <f>IF( LEN(IF(LEN(BI2581)=0,"",BK2581))=0, "", IFERROR(VLOOKUP(IF(LEN(BI2581)=0,"",BK2581),Loc2Code,2,FALSE),VLOOKUP(IF(LEN(BI2581)=0,"",BK2581),Code2Loc,1,FALSE)))</f>
        <v/>
      </c>
      <c r="X2581" s="303" t="str">
        <f>IF( LEN(IF(LEN(BM2581)=0, "", BL2581))=0, "", IFERROR(VLOOKUP(IF(LEN(BM2581)=0, "", BL2581),Loc2Code,2,FALSE),VLOOKUP(IF(LEN(BM2581)=0, "", BL2581),Code2Loc,1,FALSE)))</f>
        <v/>
      </c>
      <c r="Y2581" s="628" t="str">
        <f>IF( LEN(IF(LEN(BM2581)=0,BL2581,BM2581))=0, "", IFERROR(VLOOKUP(IF(LEN(BM2581)=0,BL2581,BM2581),Loc2Code,2,FALSE),VLOOKUP(IF(LEN(BM2581)=0,BL2581,BM2581),Code2Loc,1,FALSE)))</f>
        <v>MRG</v>
      </c>
      <c r="Z2581" s="304" t="str">
        <f t="shared" si="163"/>
        <v>VASCO-BIRLA-MARGAO</v>
      </c>
      <c r="AA2581" s="982">
        <v>28</v>
      </c>
      <c r="AB2581" s="1020"/>
      <c r="AC2581" s="926"/>
      <c r="AD2581" s="307"/>
      <c r="AE2581" s="305"/>
      <c r="AF2581" s="927"/>
      <c r="AG2581" s="683">
        <f>TIME(TRUNC(BQ2581),60*(BQ2581-TRUNC(BQ2581))/0.6,0)</f>
        <v>0</v>
      </c>
      <c r="AH2581" s="308" t="str">
        <f>IF(BR2581="------", "",TIME(TRUNC(BR2581),60*(BR2581-TRUNC(BR2581))/0.6,0))</f>
        <v/>
      </c>
      <c r="AI2581" s="308"/>
      <c r="AJ2581" s="308"/>
      <c r="AK2581" s="308"/>
      <c r="AL2581" s="684">
        <f>TIME(TRUNC(BS2581),60*(BS2581-TRUNC(BS2581))/0.6,0)</f>
        <v>0.85416666666666663</v>
      </c>
      <c r="AM2581" s="982">
        <v>1</v>
      </c>
      <c r="AN2581" s="983">
        <v>0</v>
      </c>
      <c r="AO2581" s="683">
        <f>TIME(TRUNC(BT2581),60*(BT2581-TRUNC(BT2581))/0.6,0)</f>
        <v>0.48958333333333331</v>
      </c>
      <c r="AP2581" s="684">
        <f>TIME(TRUNC(BU2581),60*(BU2581-TRUNC(BU2581))/0.6,0)</f>
        <v>0.28125</v>
      </c>
      <c r="AQ2581" s="370">
        <f>IF($J2581&lt;&gt;$J2582,SUMIFS(Master[Kms],Master[Leg],Master[[#This Row],[Leg]],Master[Depot],Master[[#This Row],[Depot]]),"")</f>
        <v>168</v>
      </c>
      <c r="AR2581" s="683">
        <f>TIME(TRUNC(BV2581),60*(BV2581-TRUNC(BV2581))/0.6,0)</f>
        <v>0</v>
      </c>
      <c r="AS2581" s="684">
        <f>TIME(TRUNC(BW2581),60*(BW2581-TRUNC(BW2581))/0.6,0)</f>
        <v>0</v>
      </c>
      <c r="AT2581" s="982">
        <v>0</v>
      </c>
      <c r="AU2581" s="983">
        <v>0</v>
      </c>
      <c r="AV2581" s="306" t="str">
        <f t="shared" si="161"/>
        <v/>
      </c>
      <c r="AW2581" s="306" t="str">
        <f t="shared" si="162"/>
        <v>MRG DPT</v>
      </c>
      <c r="AX2581" s="313" t="s">
        <v>1953</v>
      </c>
      <c r="AY2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1" s="704" t="str">
        <f t="shared" si="164"/>
        <v>MARGAO-BIRLA-VASCO</v>
      </c>
      <c r="BD2581" s="704" t="str">
        <f>IF($Z2581&lt;$BC2581,$Z2581,$BC2581)</f>
        <v>MARGAO-BIRLA-VASCO</v>
      </c>
      <c r="BE2581" s="856">
        <f>IF(ISNUMBER(FIND("A",Master[[#This Row],[Leg]])), DATE(1900, 1, 1), DATE(1900,1,1)+1) + Master[[#This Row],[Dep]]</f>
        <v>1</v>
      </c>
      <c r="BF2581" s="301">
        <f>IF(Master[[#This Row],[Arr]]&lt;Master[[#This Row],[Dep]], 1, 0)</f>
        <v>0</v>
      </c>
      <c r="BG2581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81" s="857" t="str">
        <f>TRIM(MID(SUBSTITUTE($BN2581,"-",REPT(" ",LEN($BN2581))),(1-1)*LEN($BN2581)+1,LEN($BN2581)))</f>
        <v>VSD</v>
      </c>
      <c r="BI2581" s="857" t="str">
        <f>TRIM(MID(SUBSTITUTE($BN2581,"-",REPT(" ",LEN($BN2581))),(2-1)*LEN($BN2581)+1,LEN($BN2581)))</f>
        <v/>
      </c>
      <c r="BJ2581" s="857" t="str">
        <f>TRIM(MID(SUBSTITUTE($BO2581,"-",REPT(" ",LEN($BO2581))),(1-1)*LEN($BO2581)+1,LEN($BO2581)))</f>
        <v>BRL</v>
      </c>
      <c r="BK2581" s="857" t="str">
        <f>TRIM(MID(SUBSTITUTE($BO2581,"-",REPT(" ",LEN($BO2581))),(2-1)*LEN($BO2581)+1,LEN($BO2581)))</f>
        <v/>
      </c>
      <c r="BL2581" s="857" t="str">
        <f>TRIM(MID(SUBSTITUTE($BP2581,"-",REPT(" ",LEN($BP2581))),(1-1)*LEN($BP2581)+1,LEN($BP2581)))</f>
        <v>MRG</v>
      </c>
      <c r="BM2581" s="857" t="str">
        <f>TRIM(MID(SUBSTITUTE($BP2581,"-",REPT(" ",LEN($BP2581))),(2-1)*LEN($BP2581)+1,LEN($BP2581)))</f>
        <v/>
      </c>
      <c r="BN2581" s="613" t="s">
        <v>1</v>
      </c>
      <c r="BO2581" s="613" t="s">
        <v>40</v>
      </c>
      <c r="BP2581" s="613" t="s">
        <v>7</v>
      </c>
      <c r="BQ2581" s="858"/>
      <c r="BR2581" s="859" t="s">
        <v>159</v>
      </c>
      <c r="BS2581" s="708">
        <v>20.3</v>
      </c>
      <c r="BT2581" s="858">
        <v>11.45</v>
      </c>
      <c r="BU2581" s="858">
        <v>6.45</v>
      </c>
      <c r="BV2581" s="710">
        <v>0</v>
      </c>
      <c r="BW2581" s="710">
        <v>0</v>
      </c>
    </row>
    <row r="2582" spans="1:75" ht="24.6">
      <c r="A2582" s="366" t="s">
        <v>7</v>
      </c>
      <c r="B2582" s="294" t="str">
        <f t="array" ref="B2582">VLOOKUP(INDEX($C$4:$C2582,_xlfn.XMATCH(FALSE,ISBLANK($C$4:$C2582),0,-1)), BusTypeLookup,2,FALSE)</f>
        <v>Semi-luxury-54</v>
      </c>
      <c r="C2582" s="306"/>
      <c r="D2582" s="296"/>
      <c r="E2582" s="297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Aided school</v>
      </c>
      <c r="F2582" s="298"/>
      <c r="G2582" s="298"/>
      <c r="H2582" s="296">
        <v>62</v>
      </c>
      <c r="I2582" s="299" t="str" cm="1">
        <f t="array" ref="I2582">IF(
ISNUMBER(FIND("A",H2582)),
H2582 &amp; IF(ISNUMBER(FIND("A",     INDEX(H2583:H$4003,MATCH(FALSE,ISBLANK(H2583:H$4003),0)))),"", INDEX(H2583:H$4003,MATCH(FALSE,ISBLANK(H2583:H$4003),0))  ),I2581
)</f>
        <v>62A62</v>
      </c>
      <c r="J2582" s="299">
        <f t="array" ref="J2582">INDEX($H$4:$H2582, _xlfn.XMATCH(FALSE,ISBLANK($H$4:$H2582),0,-1))</f>
        <v>62</v>
      </c>
      <c r="K2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2" s="299" t="str">
        <f>IF(ISBLANK(Master[[#This Row],[Depot override]]), Master[[#This Row],[Depot]], Master[[#This Row],[Depot override]])</f>
        <v>MRG</v>
      </c>
      <c r="M2582" s="300" t="e">
        <f>Master[[#This Row],[Depot]] &amp; Master[[#This Row],[ETM Route No]]</f>
        <v>#N/A</v>
      </c>
      <c r="N2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2" s="302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2" s="302"/>
      <c r="Q2582" s="302"/>
      <c r="R2582" s="302"/>
      <c r="S2582" s="302"/>
      <c r="T2582" s="627" t="str">
        <f>IF(ISBLANK($BH2582),"",IFERROR(VLOOKUP($BH2582,Loc2Code,2,FALSE),VLOOKUP($BH2582,Code2Loc,1,FALSE)))</f>
        <v>MRG</v>
      </c>
      <c r="U2582" s="303" t="s">
        <v>3004</v>
      </c>
      <c r="V2582" s="303" t="s">
        <v>5965</v>
      </c>
      <c r="W2582" s="303" t="str">
        <f>IF( LEN(IF(LEN(BI2582)=0,"",BK2582))=0, "", IFERROR(VLOOKUP(IF(LEN(BI2582)=0,"",BK2582),Loc2Code,2,FALSE),VLOOKUP(IF(LEN(BI2582)=0,"",BK2582),Code2Loc,1,FALSE)))</f>
        <v/>
      </c>
      <c r="X2582" s="303" t="str">
        <f>IF( LEN(IF(LEN(BM2582)=0, "", BL2582))=0, "", IFERROR(VLOOKUP(IF(LEN(BM2582)=0, "", BL2582),Loc2Code,2,FALSE),VLOOKUP(IF(LEN(BM2582)=0, "", BL2582),Code2Loc,1,FALSE)))</f>
        <v/>
      </c>
      <c r="Y2582" s="628" t="str">
        <f>IF( LEN(IF(LEN(BM2582)=0,BL2582,BM2582))=0, "", IFERROR(VLOOKUP(IF(LEN(BM2582)=0,BL2582,BM2582),Loc2Code,2,FALSE),VLOOKUP(IF(LEN(BM2582)=0,BL2582,BM2582),Code2Loc,1,FALSE)))</f>
        <v>MRG</v>
      </c>
      <c r="Z2582" s="304" t="str">
        <f t="shared" si="163"/>
        <v>MARGAO-DIKARPAL-AQUEM ST. JOSEPH-MARGAO</v>
      </c>
      <c r="AA2582" s="982">
        <v>10</v>
      </c>
      <c r="AB2582" s="1020"/>
      <c r="AC2582" s="926"/>
      <c r="AD2582" s="307"/>
      <c r="AE2582" s="305"/>
      <c r="AF2582" s="927"/>
      <c r="AG2582" s="683">
        <f>TIME(TRUNC(BQ2582),60*(BQ2582-TRUNC(BQ2582))/0.6,0)</f>
        <v>0.29166666666666669</v>
      </c>
      <c r="AH2582" s="308" t="str">
        <f>IF(BR2582="------", "",TIME(TRUNC(BR2582),60*(BR2582-TRUNC(BR2582))/0.6,0))</f>
        <v/>
      </c>
      <c r="AI2582" s="308"/>
      <c r="AJ2582" s="308"/>
      <c r="AK2582" s="308"/>
      <c r="AL2582" s="684">
        <f>TIME(TRUNC(BS2582),60*(BS2582-TRUNC(BS2582))/0.6,0)</f>
        <v>0.32291666666666669</v>
      </c>
      <c r="AM2582" s="982"/>
      <c r="AN2582" s="983"/>
      <c r="AO2582" s="683">
        <f>TIME(TRUNC(BT2582),60*(BT2582-TRUNC(BT2582))/0.6,0)</f>
        <v>0</v>
      </c>
      <c r="AP2582" s="684">
        <f>TIME(TRUNC(BU2582),60*(BU2582-TRUNC(BU2582))/0.6,0)</f>
        <v>0</v>
      </c>
      <c r="AQ2582" s="370" t="str">
        <f>IF($J2582&lt;&gt;$J2583,SUMIFS(Master[Kms],Master[Leg],Master[[#This Row],[Leg]],Master[Depot],Master[[#This Row],[Depot]]),"")</f>
        <v/>
      </c>
      <c r="AR2582" s="683">
        <f>TIME(TRUNC(BV2582),60*(BV2582-TRUNC(BV2582))/0.6,0)</f>
        <v>0</v>
      </c>
      <c r="AS2582" s="684">
        <f>TIME(TRUNC(BW2582),60*(BW2582-TRUNC(BW2582))/0.6,0)</f>
        <v>0</v>
      </c>
      <c r="AT2582" s="982"/>
      <c r="AU2582" s="983"/>
      <c r="AV2582" s="306" t="str">
        <f t="shared" si="161"/>
        <v/>
      </c>
      <c r="AW2582" s="306" t="str">
        <f t="shared" si="162"/>
        <v/>
      </c>
      <c r="AX2582" s="313" t="s">
        <v>230</v>
      </c>
      <c r="AY25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5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5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5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582" s="704" t="str">
        <f t="shared" si="164"/>
        <v>MARGAO-AQUEM ST. JOSEPH-DIKARPAL-MARGAO</v>
      </c>
      <c r="BD2582" s="704" t="str">
        <f>IF($Z2582&lt;$BC2582,$Z2582,$BC2582)</f>
        <v>MARGAO-AQUEM ST. JOSEPH-DIKARPAL-MARGAO</v>
      </c>
      <c r="BE2582" s="856">
        <f>IF(ISNUMBER(FIND("A",Master[[#This Row],[Leg]])), DATE(1900, 1, 1), DATE(1900,1,1)+1) + Master[[#This Row],[Dep]]</f>
        <v>2.2916666666666665</v>
      </c>
      <c r="BF2582" s="301">
        <f>IF(Master[[#This Row],[Arr]]&lt;Master[[#This Row],[Dep]], 1, 0)</f>
        <v>0</v>
      </c>
      <c r="BG2582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82" s="857" t="str">
        <f>TRIM(MID(SUBSTITUTE($BN2582,"-",REPT(" ",LEN($BN2582))),(1-1)*LEN($BN2582)+1,LEN($BN2582)))</f>
        <v>MRG</v>
      </c>
      <c r="BI2582" s="857" t="str">
        <f>TRIM(MID(SUBSTITUTE($BN2582,"-",REPT(" ",LEN($BN2582))),(2-1)*LEN($BN2582)+1,LEN($BN2582)))</f>
        <v/>
      </c>
      <c r="BJ2582" s="857" t="str">
        <f>TRIM(MID(SUBSTITUTE($BO2582,"-",REPT(" ",LEN($BO2582))),(1-1)*LEN($BO2582)+1,LEN($BO2582)))</f>
        <v>DCPL</v>
      </c>
      <c r="BK2582" s="857" t="str">
        <f>TRIM(MID(SUBSTITUTE($BO2582,"-",REPT(" ",LEN($BO2582))),(2-1)*LEN($BO2582)+1,LEN($BO2582)))</f>
        <v>AQM ST. Joseph</v>
      </c>
      <c r="BL2582" s="857" t="str">
        <f>TRIM(MID(SUBSTITUTE($BP2582,"-",REPT(" ",LEN($BP2582))),(1-1)*LEN($BP2582)+1,LEN($BP2582)))</f>
        <v>MRG</v>
      </c>
      <c r="BM2582" s="857" t="str">
        <f>TRIM(MID(SUBSTITUTE($BP2582,"-",REPT(" ",LEN($BP2582))),(2-1)*LEN($BP2582)+1,LEN($BP2582)))</f>
        <v/>
      </c>
      <c r="BN2582" s="613" t="s">
        <v>7</v>
      </c>
      <c r="BO2582" s="388" t="s">
        <v>1568</v>
      </c>
      <c r="BP2582" s="613" t="s">
        <v>7</v>
      </c>
      <c r="BQ2582" s="858">
        <v>7</v>
      </c>
      <c r="BR2582" s="859" t="s">
        <v>159</v>
      </c>
      <c r="BS2582" s="858">
        <v>7.45</v>
      </c>
      <c r="BT2582" s="858"/>
      <c r="BU2582" s="858"/>
      <c r="BV2582" s="711"/>
      <c r="BW2582" s="710"/>
    </row>
    <row r="2583" spans="1:75">
      <c r="A2583" s="366" t="s">
        <v>7</v>
      </c>
      <c r="B2583" s="294" t="str">
        <f t="array" ref="B2583">VLOOKUP(INDEX($C$4:$C2583,_xlfn.XMATCH(FALSE,ISBLANK($C$4:$C2583),0,-1)), BusTypeLookup,2,FALSE)</f>
        <v>Semi-luxury-54</v>
      </c>
      <c r="C2583" s="306"/>
      <c r="D2583" s="296"/>
      <c r="E2583" s="297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98"/>
      <c r="G2583" s="298"/>
      <c r="H2583" s="383"/>
      <c r="I2583" s="299" t="str" cm="1">
        <f t="array" ref="I2583">IF(
ISNUMBER(FIND("A",H2583)),
H2583 &amp; IF(ISNUMBER(FIND("A",     INDEX(H2584:H$4003,MATCH(FALSE,ISBLANK(H2584:H$4003),0)))),"", INDEX(H2584:H$4003,MATCH(FALSE,ISBLANK(H2584:H$4003),0))  ),I2582
)</f>
        <v>62A62</v>
      </c>
      <c r="J2583" s="299">
        <f t="array" ref="J2583">INDEX($H$4:$H2583, _xlfn.XMATCH(FALSE,ISBLANK($H$4:$H2583),0,-1))</f>
        <v>62</v>
      </c>
      <c r="K2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99" t="str">
        <f>IF(ISBLANK(Master[[#This Row],[Depot override]]), Master[[#This Row],[Depot]], Master[[#This Row],[Depot override]])</f>
        <v>MRG</v>
      </c>
      <c r="M2583" s="300" t="str">
        <f>Master[[#This Row],[Depot]] &amp; Master[[#This Row],[ETM Route No]]</f>
        <v>MRG109</v>
      </c>
      <c r="N25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302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3" s="302"/>
      <c r="Q2583" s="302"/>
      <c r="R2583" s="302"/>
      <c r="S2583" s="302"/>
      <c r="T2583" s="627" t="str">
        <f>IF(ISBLANK($BH2583),"",IFERROR(VLOOKUP($BH2583,Loc2Code,2,FALSE),VLOOKUP($BH2583,Code2Loc,1,FALSE)))</f>
        <v>MRG</v>
      </c>
      <c r="U2583" s="303" t="str">
        <f>IF( AND(LEN(BI2583)=0, LEN(BJ2583)=0), "", IFERROR(VLOOKUP(IF(LEN($BI2583)=0,$BJ2583,$BI2583),Loc2Code,2,FALSE),VLOOKUP(IF(LEN($BI2583)=0,$BJ2583,$BI2583),Code2Loc,1,FALSE)))</f>
        <v>BRL</v>
      </c>
      <c r="V2583" s="303" t="str">
        <f>IF( LEN(IF(LEN(BI2583)=0,BK2583,BJ2583))=0, "", IFERROR(VLOOKUP(IF(LEN(BI2583)=0,BK2583,BJ2583),Loc2Code,2,FALSE),VLOOKUP(IF(LEN(BI2583)=0,BK2583,BJ2583),Code2Loc,1,FALSE)))</f>
        <v/>
      </c>
      <c r="W2583" s="303" t="str">
        <f>IF( LEN(IF(LEN(BI2583)=0,"",BK2583))=0, "", IFERROR(VLOOKUP(IF(LEN(BI2583)=0,"",BK2583),Loc2Code,2,FALSE),VLOOKUP(IF(LEN(BI2583)=0,"",BK2583),Code2Loc,1,FALSE)))</f>
        <v/>
      </c>
      <c r="X2583" s="303" t="str">
        <f>IF( LEN(IF(LEN(BM2583)=0, "", BL2583))=0, "", IFERROR(VLOOKUP(IF(LEN(BM2583)=0, "", BL2583),Loc2Code,2,FALSE),VLOOKUP(IF(LEN(BM2583)=0, "", BL2583),Code2Loc,1,FALSE)))</f>
        <v/>
      </c>
      <c r="Y2583" s="628" t="str">
        <f>IF( LEN(IF(LEN(BM2583)=0,BL2583,BM2583))=0, "", IFERROR(VLOOKUP(IF(LEN(BM2583)=0,BL2583,BM2583),Loc2Code,2,FALSE),VLOOKUP(IF(LEN(BM2583)=0,BL2583,BM2583),Code2Loc,1,FALSE)))</f>
        <v>VSD</v>
      </c>
      <c r="Z2583" s="304" t="str">
        <f t="shared" si="163"/>
        <v>MARGAO-BIRLA-VASCO</v>
      </c>
      <c r="AA2583" s="982">
        <v>28</v>
      </c>
      <c r="AB2583" s="1020"/>
      <c r="AC2583" s="926"/>
      <c r="AD2583" s="307"/>
      <c r="AE2583" s="305"/>
      <c r="AF2583" s="927"/>
      <c r="AG2583" s="683">
        <f>TIME(TRUNC(BQ2583),60*(BQ2583-TRUNC(BQ2583))/0.6,0)</f>
        <v>0</v>
      </c>
      <c r="AH2583" s="308" t="str">
        <f>IF(BR2583="------", "",TIME(TRUNC(BR2583),60*(BR2583-TRUNC(BR2583))/0.6,0))</f>
        <v/>
      </c>
      <c r="AI2583" s="308"/>
      <c r="AJ2583" s="308"/>
      <c r="AK2583" s="308"/>
      <c r="AL2583" s="684">
        <f>TIME(TRUNC(BS2583),60*(BS2583-TRUNC(BS2583))/0.6,0)</f>
        <v>0</v>
      </c>
      <c r="AM2583" s="982"/>
      <c r="AN2583" s="983"/>
      <c r="AO2583" s="683">
        <f>TIME(TRUNC(BT2583),60*(BT2583-TRUNC(BT2583))/0.6,0)</f>
        <v>0</v>
      </c>
      <c r="AP2583" s="684">
        <f>TIME(TRUNC(BU2583),60*(BU2583-TRUNC(BU2583))/0.6,0)</f>
        <v>0</v>
      </c>
      <c r="AQ2583" s="370" t="str">
        <f>IF($J2583&lt;&gt;$J2584,SUMIFS(Master[Kms],Master[Leg],Master[[#This Row],[Leg]],Master[Depot],Master[[#This Row],[Depot]]),"")</f>
        <v/>
      </c>
      <c r="AR2583" s="683">
        <f>TIME(TRUNC(BV2583),60*(BV2583-TRUNC(BV2583))/0.6,0)</f>
        <v>0</v>
      </c>
      <c r="AS2583" s="684">
        <f>TIME(TRUNC(BW2583),60*(BW2583-TRUNC(BW2583))/0.6,0)</f>
        <v>0</v>
      </c>
      <c r="AT2583" s="982"/>
      <c r="AU2583" s="983"/>
      <c r="AV2583" s="306" t="str">
        <f t="shared" si="161"/>
        <v/>
      </c>
      <c r="AW2583" s="306" t="str">
        <f t="shared" si="162"/>
        <v/>
      </c>
      <c r="AX2583" s="313" t="s">
        <v>3</v>
      </c>
      <c r="AY2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3" s="704" t="str">
        <f t="shared" si="164"/>
        <v>VASCO-BIRLA-MARGAO</v>
      </c>
      <c r="BD2583" s="704" t="str">
        <f>IF($Z2583&lt;$BC2583,$Z2583,$BC2583)</f>
        <v>MARGAO-BIRLA-VASCO</v>
      </c>
      <c r="BE2583" s="856">
        <f>IF(ISNUMBER(FIND("A",Master[[#This Row],[Leg]])), DATE(1900, 1, 1), DATE(1900,1,1)+1) + Master[[#This Row],[Dep]]</f>
        <v>2</v>
      </c>
      <c r="BF2583" s="301">
        <f>IF(Master[[#This Row],[Arr]]&lt;Master[[#This Row],[Dep]], 1, 0)</f>
        <v>0</v>
      </c>
      <c r="BG2583" s="85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3" s="872" t="str">
        <f>TRIM(MID(SUBSTITUTE($BN2583,"-",REPT(" ",LEN($BN2583))),(1-1)*LEN($BN2583)+1,LEN($BN2583)))</f>
        <v>MRG</v>
      </c>
      <c r="BI2583" s="872" t="str">
        <f>TRIM(MID(SUBSTITUTE($BN2583,"-",REPT(" ",LEN($BN2583))),(2-1)*LEN($BN2583)+1,LEN($BN2583)))</f>
        <v/>
      </c>
      <c r="BJ2583" s="872" t="str">
        <f>TRIM(MID(SUBSTITUTE($BO2583,"-",REPT(" ",LEN($BO2583))),(1-1)*LEN($BO2583)+1,LEN($BO2583)))</f>
        <v>BRL</v>
      </c>
      <c r="BK2583" s="872" t="str">
        <f>TRIM(MID(SUBSTITUTE($BO2583,"-",REPT(" ",LEN($BO2583))),(2-1)*LEN($BO2583)+1,LEN($BO2583)))</f>
        <v/>
      </c>
      <c r="BL2583" s="872" t="str">
        <f>TRIM(MID(SUBSTITUTE($BP2583,"-",REPT(" ",LEN($BP2583))),(1-1)*LEN($BP2583)+1,LEN($BP2583)))</f>
        <v>VSD</v>
      </c>
      <c r="BM2583" s="872" t="str">
        <f>TRIM(MID(SUBSTITUTE($BP2583,"-",REPT(" ",LEN($BP2583))),(2-1)*LEN($BP2583)+1,LEN($BP2583)))</f>
        <v/>
      </c>
      <c r="BN2583" s="613" t="s">
        <v>7</v>
      </c>
      <c r="BO2583" s="613" t="s">
        <v>40</v>
      </c>
      <c r="BP2583" s="613" t="s">
        <v>1</v>
      </c>
      <c r="BQ2583" s="858"/>
      <c r="BR2583" s="859" t="s">
        <v>159</v>
      </c>
      <c r="BS2583" s="613"/>
      <c r="BT2583" s="613"/>
      <c r="BU2583" s="613"/>
      <c r="BV2583" s="710"/>
      <c r="BW2583" s="710"/>
    </row>
    <row r="2584" spans="1:75">
      <c r="A2584" s="366" t="s">
        <v>7</v>
      </c>
      <c r="B2584" s="294" t="str">
        <f t="array" ref="B2584">VLOOKUP(INDEX($C$4:$C2584,_xlfn.XMATCH(FALSE,ISBLANK($C$4:$C2584),0,-1)), BusTypeLookup,2,FALSE)</f>
        <v>Semi-luxury-54</v>
      </c>
      <c r="C2584" s="306"/>
      <c r="D2584" s="296"/>
      <c r="E2584" s="297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98"/>
      <c r="G2584" s="298"/>
      <c r="H2584" s="383"/>
      <c r="I2584" s="299" t="str" cm="1">
        <f t="array" ref="I2584">IF(
ISNUMBER(FIND("A",H2584)),
H2584 &amp; IF(ISNUMBER(FIND("A",     INDEX(H2585:H$4003,MATCH(FALSE,ISBLANK(H2585:H$4003),0)))),"", INDEX(H2585:H$4003,MATCH(FALSE,ISBLANK(H2585:H$4003),0))  ),I2583
)</f>
        <v>62A62</v>
      </c>
      <c r="J2584" s="299">
        <f t="array" ref="J2584">INDEX($H$4:$H2584, _xlfn.XMATCH(FALSE,ISBLANK($H$4:$H2584),0,-1))</f>
        <v>62</v>
      </c>
      <c r="K2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99" t="str">
        <f>IF(ISBLANK(Master[[#This Row],[Depot override]]), Master[[#This Row],[Depot]], Master[[#This Row],[Depot override]])</f>
        <v>MRG</v>
      </c>
      <c r="M2584" s="300" t="str">
        <f>Master[[#This Row],[Depot]] &amp; Master[[#This Row],[ETM Route No]]</f>
        <v>MRG109</v>
      </c>
      <c r="N25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302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4" s="302"/>
      <c r="Q2584" s="302"/>
      <c r="R2584" s="302"/>
      <c r="S2584" s="302"/>
      <c r="T2584" s="627" t="str">
        <f>IF(ISBLANK($BH2584),"",IFERROR(VLOOKUP($BH2584,Loc2Code,2,FALSE),VLOOKUP($BH2584,Code2Loc,1,FALSE)))</f>
        <v>VSD</v>
      </c>
      <c r="U2584" s="303" t="str">
        <f>IF( AND(LEN(BI2584)=0, LEN(BJ2584)=0), "", IFERROR(VLOOKUP(IF(LEN($BI2584)=0,$BJ2584,$BI2584),Loc2Code,2,FALSE),VLOOKUP(IF(LEN($BI2584)=0,$BJ2584,$BI2584),Code2Loc,1,FALSE)))</f>
        <v>BRL</v>
      </c>
      <c r="V2584" s="303" t="str">
        <f>IF( LEN(IF(LEN(BI2584)=0,BK2584,BJ2584))=0, "", IFERROR(VLOOKUP(IF(LEN(BI2584)=0,BK2584,BJ2584),Loc2Code,2,FALSE),VLOOKUP(IF(LEN(BI2584)=0,BK2584,BJ2584),Code2Loc,1,FALSE)))</f>
        <v/>
      </c>
      <c r="W2584" s="303" t="str">
        <f>IF( LEN(IF(LEN(BI2584)=0,"",BK2584))=0, "", IFERROR(VLOOKUP(IF(LEN(BI2584)=0,"",BK2584),Loc2Code,2,FALSE),VLOOKUP(IF(LEN(BI2584)=0,"",BK2584),Code2Loc,1,FALSE)))</f>
        <v/>
      </c>
      <c r="X2584" s="303" t="str">
        <f>IF( LEN(IF(LEN(BM2584)=0, "", BL2584))=0, "", IFERROR(VLOOKUP(IF(LEN(BM2584)=0, "", BL2584),Loc2Code,2,FALSE),VLOOKUP(IF(LEN(BM2584)=0, "", BL2584),Code2Loc,1,FALSE)))</f>
        <v/>
      </c>
      <c r="Y2584" s="628" t="str">
        <f>IF( LEN(IF(LEN(BM2584)=0,BL2584,BM2584))=0, "", IFERROR(VLOOKUP(IF(LEN(BM2584)=0,BL2584,BM2584),Loc2Code,2,FALSE),VLOOKUP(IF(LEN(BM2584)=0,BL2584,BM2584),Code2Loc,1,FALSE)))</f>
        <v>MRG</v>
      </c>
      <c r="Z2584" s="304" t="str">
        <f t="shared" si="163"/>
        <v>VASCO-BIRLA-MARGAO</v>
      </c>
      <c r="AA2584" s="982">
        <v>28</v>
      </c>
      <c r="AB2584" s="1020"/>
      <c r="AC2584" s="926"/>
      <c r="AD2584" s="307"/>
      <c r="AE2584" s="305"/>
      <c r="AF2584" s="927"/>
      <c r="AG2584" s="683">
        <f>TIME(TRUNC(BQ2584),60*(BQ2584-TRUNC(BQ2584))/0.6,0)</f>
        <v>0</v>
      </c>
      <c r="AH2584" s="308" t="str">
        <f>IF(BR2584="------", "",TIME(TRUNC(BR2584),60*(BR2584-TRUNC(BR2584))/0.6,0))</f>
        <v/>
      </c>
      <c r="AI2584" s="308"/>
      <c r="AJ2584" s="308"/>
      <c r="AK2584" s="308"/>
      <c r="AL2584" s="684">
        <f>TIME(TRUNC(BS2584),60*(BS2584-TRUNC(BS2584))/0.6,0)</f>
        <v>0.43055555555555558</v>
      </c>
      <c r="AM2584" s="982">
        <v>1</v>
      </c>
      <c r="AN2584" s="983">
        <v>0</v>
      </c>
      <c r="AO2584" s="683">
        <f>TIME(TRUNC(BT2584),60*(BT2584-TRUNC(BT2584))/0.6,0)</f>
        <v>0.19791666666666666</v>
      </c>
      <c r="AP2584" s="684">
        <f>TIME(TRUNC(BU2584),60*(BU2584-TRUNC(BU2584))/0.6,0)</f>
        <v>0.19791666666666666</v>
      </c>
      <c r="AQ2584" s="370">
        <f>IF($J2584&lt;&gt;$J2585,SUMIFS(Master[Kms],Master[Leg],Master[[#This Row],[Leg]],Master[Depot],Master[[#This Row],[Depot]]),"")</f>
        <v>66</v>
      </c>
      <c r="AR2584" s="635">
        <f>TIME(TRUNC(BV2584),60*(BV2584-TRUNC(BV2584))/0.6,0)</f>
        <v>0</v>
      </c>
      <c r="AS2584" s="636">
        <f>TIME(TRUNC(BW2584),60*(BW2584-TRUNC(BW2584))/0.6,0)</f>
        <v>0</v>
      </c>
      <c r="AT2584" s="982">
        <v>0</v>
      </c>
      <c r="AU2584" s="983">
        <v>0</v>
      </c>
      <c r="AV2584" s="306" t="str">
        <f t="shared" si="161"/>
        <v>Yes</v>
      </c>
      <c r="AW2584" s="306" t="str">
        <f t="shared" si="162"/>
        <v/>
      </c>
      <c r="AX2584" s="374" t="s">
        <v>839</v>
      </c>
      <c r="AY25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4" s="704" t="str">
        <f t="shared" si="164"/>
        <v>MARGAO-BIRLA-VASCO</v>
      </c>
      <c r="BD2584" s="704" t="str">
        <f>IF($Z2584&lt;$BC2584,$Z2584,$BC2584)</f>
        <v>MARGAO-BIRLA-VASCO</v>
      </c>
      <c r="BE2584" s="856">
        <f>IF(ISNUMBER(FIND("A",Master[[#This Row],[Leg]])), DATE(1900, 1, 1), DATE(1900,1,1)+1) + Master[[#This Row],[Dep]]</f>
        <v>2</v>
      </c>
      <c r="BF2584" s="301">
        <f>IF(Master[[#This Row],[Arr]]&lt;Master[[#This Row],[Dep]], 1, 0)</f>
        <v>0</v>
      </c>
      <c r="BG2584" s="85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584" s="872" t="str">
        <f>TRIM(MID(SUBSTITUTE($BN2584,"-",REPT(" ",LEN($BN2584))),(1-1)*LEN($BN2584)+1,LEN($BN2584)))</f>
        <v>VSD</v>
      </c>
      <c r="BI2584" s="872" t="str">
        <f>TRIM(MID(SUBSTITUTE($BN2584,"-",REPT(" ",LEN($BN2584))),(2-1)*LEN($BN2584)+1,LEN($BN2584)))</f>
        <v/>
      </c>
      <c r="BJ2584" s="872" t="str">
        <f>TRIM(MID(SUBSTITUTE($BO2584,"-",REPT(" ",LEN($BO2584))),(1-1)*LEN($BO2584)+1,LEN($BO2584)))</f>
        <v>BRL</v>
      </c>
      <c r="BK2584" s="872" t="str">
        <f>TRIM(MID(SUBSTITUTE($BO2584,"-",REPT(" ",LEN($BO2584))),(2-1)*LEN($BO2584)+1,LEN($BO2584)))</f>
        <v/>
      </c>
      <c r="BL2584" s="872" t="str">
        <f>TRIM(MID(SUBSTITUTE($BP2584,"-",REPT(" ",LEN($BP2584))),(1-1)*LEN($BP2584)+1,LEN($BP2584)))</f>
        <v>MRG</v>
      </c>
      <c r="BM2584" s="872" t="str">
        <f>TRIM(MID(SUBSTITUTE($BP2584,"-",REPT(" ",LEN($BP2584))),(2-1)*LEN($BP2584)+1,LEN($BP2584)))</f>
        <v/>
      </c>
      <c r="BN2584" s="613" t="s">
        <v>1</v>
      </c>
      <c r="BO2584" s="613" t="s">
        <v>40</v>
      </c>
      <c r="BP2584" s="613" t="s">
        <v>7</v>
      </c>
      <c r="BQ2584" s="858"/>
      <c r="BR2584" s="859" t="s">
        <v>159</v>
      </c>
      <c r="BS2584" s="708">
        <v>10.199999999999999</v>
      </c>
      <c r="BT2584" s="858">
        <v>4.45</v>
      </c>
      <c r="BU2584" s="858">
        <v>4.45</v>
      </c>
      <c r="BV2584" s="710">
        <v>0</v>
      </c>
      <c r="BW2584" s="710">
        <v>0</v>
      </c>
    </row>
    <row r="2585" spans="1:75" ht="28.8">
      <c r="A2585" s="366" t="s">
        <v>7</v>
      </c>
      <c r="B2585" s="294" t="str">
        <f t="array" ref="B2585">VLOOKUP(INDEX($C$4:$C2585,_xlfn.XMATCH(FALSE,ISBLANK($C$4:$C2585),0,-1)), BusTypeLookup,2,FALSE)</f>
        <v>Semi-luxury-54</v>
      </c>
      <c r="C2585" s="306" t="s">
        <v>28</v>
      </c>
      <c r="D2585" s="296"/>
      <c r="E2585" s="297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Aided school</v>
      </c>
      <c r="F2585" s="298" t="s">
        <v>2213</v>
      </c>
      <c r="G2585" s="298"/>
      <c r="H2585" s="296" t="s">
        <v>479</v>
      </c>
      <c r="I2585" s="299" t="str" cm="1">
        <f t="array" ref="I2585">IF(
ISNUMBER(FIND("A",H2585)),
H2585 &amp; IF(ISNUMBER(FIND("A",     INDEX(H2586:H$4003,MATCH(FALSE,ISBLANK(H2586:H$4003),0)))),"", INDEX(H2586:H$4003,MATCH(FALSE,ISBLANK(H2586:H$4003),0))  ),I2584
)</f>
        <v>63A</v>
      </c>
      <c r="J2585" s="299" t="str">
        <f t="array" ref="J2585">INDEX($H$4:$H2585, _xlfn.XMATCH(FALSE,ISBLANK($H$4:$H2585),0,-1))</f>
        <v>63A</v>
      </c>
      <c r="K2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99" t="str">
        <f>IF(ISBLANK(Master[[#This Row],[Depot override]]), Master[[#This Row],[Depot]], Master[[#This Row],[Depot override]])</f>
        <v>MRG</v>
      </c>
      <c r="M2585" s="300" t="e">
        <f>Master[[#This Row],[Depot]] &amp; Master[[#This Row],[ETM Route No]]</f>
        <v>#N/A</v>
      </c>
      <c r="N25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5" s="302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5" s="302"/>
      <c r="Q2585" s="302"/>
      <c r="R2585" s="302"/>
      <c r="S2585" s="302"/>
      <c r="T2585" s="627" t="s">
        <v>4090</v>
      </c>
      <c r="U2585" s="303" t="s">
        <v>5960</v>
      </c>
      <c r="V2585" s="303" t="str">
        <f>IF( LEN(IF(LEN(BI2585)=0,BK2585,BJ2585))=0, "", IFERROR(VLOOKUP(IF(LEN(BI2585)=0,BK2585,BJ2585),Loc2Code,2,FALSE),VLOOKUP(IF(LEN(BI2585)=0,BK2585,BJ2585),Code2Loc,1,FALSE)))</f>
        <v/>
      </c>
      <c r="W2585" s="303" t="str">
        <f>IF( LEN(IF(LEN(BI2585)=0,"",BK2585))=0, "", IFERROR(VLOOKUP(IF(LEN(BI2585)=0,"",BK2585),Loc2Code,2,FALSE),VLOOKUP(IF(LEN(BI2585)=0,"",BK2585),Code2Loc,1,FALSE)))</f>
        <v/>
      </c>
      <c r="X2585" s="303" t="str">
        <f>IF( LEN(IF(LEN(BM2585)=0, "", BL2585))=0, "", IFERROR(VLOOKUP(IF(LEN(BM2585)=0, "", BL2585),Loc2Code,2,FALSE),VLOOKUP(IF(LEN(BM2585)=0, "", BL2585),Code2Loc,1,FALSE)))</f>
        <v/>
      </c>
      <c r="Y2585" s="628" t="s">
        <v>3581</v>
      </c>
      <c r="Z2585" s="304" t="str">
        <f t="shared" si="163"/>
        <v>SALERI-S S ANGLE-MASHEM</v>
      </c>
      <c r="AA2585" s="982">
        <v>40</v>
      </c>
      <c r="AB2585" s="1020"/>
      <c r="AC2585" s="926"/>
      <c r="AD2585" s="307"/>
      <c r="AE2585" s="305"/>
      <c r="AF2585" s="927"/>
      <c r="AG2585" s="683">
        <f>TIME(TRUNC(BQ2585),60*(BQ2585-TRUNC(BQ2585))/0.6,0)</f>
        <v>0.27083333333333331</v>
      </c>
      <c r="AH2585" s="308" t="str">
        <f>IF(BR2585="------", "",TIME(TRUNC(BR2585),60*(BR2585-TRUNC(BR2585))/0.6,0))</f>
        <v/>
      </c>
      <c r="AI2585" s="308"/>
      <c r="AJ2585" s="308"/>
      <c r="AK2585" s="308"/>
      <c r="AL2585" s="684">
        <f>TIME(TRUNC(BS2585),60*(BS2585-TRUNC(BS2585))/0.6,0)</f>
        <v>0.33333333333333331</v>
      </c>
      <c r="AM2585" s="982"/>
      <c r="AN2585" s="983"/>
      <c r="AO2585" s="683">
        <f>TIME(TRUNC(BT2585),60*(BT2585-TRUNC(BT2585))/0.6,0)</f>
        <v>0</v>
      </c>
      <c r="AP2585" s="684">
        <f>TIME(TRUNC(BU2585),60*(BU2585-TRUNC(BU2585))/0.6,0)</f>
        <v>0</v>
      </c>
      <c r="AQ2585" s="370" t="str">
        <f>IF($J2585&lt;&gt;$J2586,SUMIFS(Master[Kms],Master[Leg],Master[[#This Row],[Leg]],Master[Depot],Master[[#This Row],[Depot]]),"")</f>
        <v/>
      </c>
      <c r="AR2585" s="683">
        <f>TIME(TRUNC(BV2585),60*(BV2585-TRUNC(BV2585))/0.6,0)</f>
        <v>0</v>
      </c>
      <c r="AS2585" s="684">
        <f>TIME(TRUNC(BW2585),60*(BW2585-TRUNC(BW2585))/0.6,0)</f>
        <v>0</v>
      </c>
      <c r="AT2585" s="982"/>
      <c r="AU2585" s="983"/>
      <c r="AV2585" s="306" t="str">
        <f t="shared" si="161"/>
        <v/>
      </c>
      <c r="AW2585" s="306" t="str">
        <f t="shared" si="162"/>
        <v>SALERI</v>
      </c>
      <c r="AX2585" s="313" t="s">
        <v>905</v>
      </c>
      <c r="AY2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585" s="704" t="str">
        <f t="shared" si="164"/>
        <v>MASHEM-S S ANGLE-SALERI</v>
      </c>
      <c r="BD2585" s="704" t="str">
        <f>IF($Z2585&lt;$BC2585,$Z2585,$BC2585)</f>
        <v>MASHEM-S S ANGLE-SALERI</v>
      </c>
      <c r="BE2585" s="856">
        <f>IF(ISNUMBER(FIND("A",Master[[#This Row],[Leg]])), DATE(1900, 1, 1), DATE(1900,1,1)+1) + Master[[#This Row],[Dep]]</f>
        <v>1.2708333333333333</v>
      </c>
      <c r="BF2585" s="301">
        <f>IF(Master[[#This Row],[Arr]]&lt;Master[[#This Row],[Dep]], 1, 0)</f>
        <v>0</v>
      </c>
      <c r="BG2585" s="85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585" s="857" t="str">
        <f>TRIM(MID(SUBSTITUTE($BN2585,"-",REPT(" ",LEN($BN2585))),(1-1)*LEN($BN2585)+1,LEN($BN2585)))</f>
        <v>SALERE</v>
      </c>
      <c r="BI2585" s="857" t="str">
        <f>TRIM(MID(SUBSTITUTE($BN2585,"-",REPT(" ",LEN($BN2585))),(2-1)*LEN($BN2585)+1,LEN($BN2585)))</f>
        <v/>
      </c>
      <c r="BJ2585" s="857" t="str">
        <f>TRIM(MID(SUBSTITUTE($BO2585,"-",REPT(" ",LEN($BO2585))),(1-1)*LEN($BO2585)+1,LEN($BO2585)))</f>
        <v>CAN S S Angle HS</v>
      </c>
      <c r="BK2585" s="857" t="str">
        <f>TRIM(MID(SUBSTITUTE($BO2585,"-",REPT(" ",LEN($BO2585))),(2-1)*LEN($BO2585)+1,LEN($BO2585)))</f>
        <v/>
      </c>
      <c r="BL2585" s="857" t="str">
        <f>TRIM(MID(SUBSTITUTE($BP2585,"-",REPT(" ",LEN($BP2585))),(1-1)*LEN($BP2585)+1,LEN($BP2585)))</f>
        <v>Mashem</v>
      </c>
      <c r="BM2585" s="857" t="str">
        <f>TRIM(MID(SUBSTITUTE($BP2585,"-",REPT(" ",LEN($BP2585))),(2-1)*LEN($BP2585)+1,LEN($BP2585)))</f>
        <v/>
      </c>
      <c r="BN2585" s="817" t="s">
        <v>2044</v>
      </c>
      <c r="BO2585" s="447" t="s">
        <v>1524</v>
      </c>
      <c r="BP2585" s="617" t="s">
        <v>1245</v>
      </c>
      <c r="BQ2585" s="858">
        <v>6.3</v>
      </c>
      <c r="BR2585" s="859" t="s">
        <v>159</v>
      </c>
      <c r="BS2585" s="858">
        <v>8</v>
      </c>
      <c r="BT2585" s="858"/>
      <c r="BU2585" s="858"/>
      <c r="BV2585" s="710"/>
      <c r="BW2585" s="710"/>
    </row>
    <row r="2586" spans="1:75" ht="27.6">
      <c r="A2586" s="366" t="s">
        <v>7</v>
      </c>
      <c r="B2586" s="294" t="str">
        <f t="array" ref="B2586">VLOOKUP(INDEX($C$4:$C2586,_xlfn.XMATCH(FALSE,ISBLANK($C$4:$C2586),0,-1)), BusTypeLookup,2,FALSE)</f>
        <v>Semi-luxury-54</v>
      </c>
      <c r="C2586" s="306"/>
      <c r="D2586" s="296"/>
      <c r="E2586" s="297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Aided school</v>
      </c>
      <c r="F2586" s="298" t="s">
        <v>2213</v>
      </c>
      <c r="G2586" s="298"/>
      <c r="H2586" s="296"/>
      <c r="I2586" s="299" t="str" cm="1">
        <f t="array" ref="I2586">IF(
ISNUMBER(FIND("A",H2586)),
H2586 &amp; IF(ISNUMBER(FIND("A",     INDEX(H2587:H$4003,MATCH(FALSE,ISBLANK(H2587:H$4003),0)))),"", INDEX(H2587:H$4003,MATCH(FALSE,ISBLANK(H2587:H$4003),0))  ),I2585
)</f>
        <v>63A</v>
      </c>
      <c r="J2586" s="299" t="str">
        <f t="array" ref="J2586">INDEX($H$4:$H2586, _xlfn.XMATCH(FALSE,ISBLANK($H$4:$H2586),0,-1))</f>
        <v>63A</v>
      </c>
      <c r="K2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6" s="299" t="str">
        <f>IF(ISBLANK(Master[[#This Row],[Depot override]]), Master[[#This Row],[Depot]], Master[[#This Row],[Depot override]])</f>
        <v>MRG</v>
      </c>
      <c r="M2586" s="300" t="e">
        <f>Master[[#This Row],[Depot]] &amp; Master[[#This Row],[ETM Route No]]</f>
        <v>#N/A</v>
      </c>
      <c r="N25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6" s="302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6" s="302"/>
      <c r="Q2586" s="302"/>
      <c r="R2586" s="302"/>
      <c r="S2586" s="302"/>
      <c r="T2586" s="627" t="s">
        <v>3581</v>
      </c>
      <c r="U2586" s="303" t="s">
        <v>5960</v>
      </c>
      <c r="V2586" s="